     <v>85</v>
      </c>
      <c r="D36961" s="5" t="s">
        <v>5</v>
      </c>
      <c r="E36961" s="5">
        <v>5</v>
      </c>
      <c r="F36961" s="7" t="s">
        <v>26</v>
      </c>
      <c r="G36961" s="5">
        <v>57</v>
      </c>
      <c r="H36961" s="5">
        <v>2840479</v>
      </c>
      <c r="I36961" s="5">
        <v>17606</v>
      </c>
      <c r="J36961" s="5">
        <v>2868494</v>
      </c>
    </row>
    <row r="36962" spans="1:10" x14ac:dyDescent="0.25">
      <c r="A36962" s="6">
        <v>45645</v>
      </c>
      <c r="B36962" s="5">
        <v>2024</v>
      </c>
      <c r="C36962" s="7" t="s">
        <v>85</v>
      </c>
      <c r="D36962" s="5" t="s">
        <v>5</v>
      </c>
      <c r="E36962" s="5">
        <v>13</v>
      </c>
      <c r="F36962" s="7" t="s">
        <v>6</v>
      </c>
      <c r="G36962" s="5">
        <v>4</v>
      </c>
      <c r="H36962" s="5">
        <v>687132</v>
      </c>
      <c r="I36962" s="5">
        <v>4114</v>
      </c>
      <c r="J36962" s="5">
        <v>694232</v>
      </c>
    </row>
    <row r="36963" spans="1:10" x14ac:dyDescent="0.25">
      <c r="A36963" s="6">
        <v>45645</v>
      </c>
      <c r="B36963" s="5">
        <v>2024</v>
      </c>
      <c r="C36963" s="7" t="s">
        <v>85</v>
      </c>
      <c r="D36963" s="5" t="s">
        <v>5</v>
      </c>
      <c r="E36963" s="5">
        <v>17</v>
      </c>
      <c r="F36963" s="7" t="s">
        <v>7</v>
      </c>
      <c r="G36963" s="5">
        <v>0</v>
      </c>
      <c r="H36963" s="5">
        <v>191720</v>
      </c>
      <c r="I36963" s="5">
        <v>1065</v>
      </c>
      <c r="J36963" s="5">
        <v>203094</v>
      </c>
    </row>
    <row r="36964" spans="1:10" x14ac:dyDescent="0.25">
      <c r="A36964" s="6">
        <v>45645</v>
      </c>
      <c r="B36964" s="5">
        <v>2024</v>
      </c>
      <c r="C36964" s="7" t="s">
        <v>85</v>
      </c>
      <c r="D36964" s="5" t="s">
        <v>5</v>
      </c>
      <c r="E36964" s="5">
        <v>18</v>
      </c>
      <c r="F36964" s="7" t="s">
        <v>8</v>
      </c>
      <c r="G36964" s="5">
        <v>2</v>
      </c>
      <c r="H36964" s="5">
        <v>653671</v>
      </c>
      <c r="I36964" s="5">
        <v>3726</v>
      </c>
      <c r="J36964" s="5">
        <v>659248</v>
      </c>
    </row>
    <row r="36965" spans="1:10" x14ac:dyDescent="0.25">
      <c r="A36965" s="6">
        <v>45645</v>
      </c>
      <c r="B36965" s="5">
        <v>2024</v>
      </c>
      <c r="C36965" s="7" t="s">
        <v>85</v>
      </c>
      <c r="D36965" s="5" t="s">
        <v>5</v>
      </c>
      <c r="E36965" s="5">
        <v>15</v>
      </c>
      <c r="F36965" s="7" t="s">
        <v>9</v>
      </c>
      <c r="G36965" s="5">
        <v>16</v>
      </c>
      <c r="H36965" s="5">
        <v>2554472</v>
      </c>
      <c r="I36965" s="5">
        <v>12169</v>
      </c>
      <c r="J36965" s="5">
        <v>2575666</v>
      </c>
    </row>
    <row r="36966" spans="1:10" x14ac:dyDescent="0.25">
      <c r="A36966" s="6">
        <v>45645</v>
      </c>
      <c r="B36966" s="5">
        <v>2024</v>
      </c>
      <c r="C36966" s="7" t="s">
        <v>85</v>
      </c>
      <c r="D36966" s="5" t="s">
        <v>5</v>
      </c>
      <c r="E36966" s="5">
        <v>8</v>
      </c>
      <c r="F36966" s="7" t="s">
        <v>10</v>
      </c>
      <c r="G36966" s="5">
        <v>25</v>
      </c>
      <c r="H36966" s="5">
        <v>2190452</v>
      </c>
      <c r="I36966" s="5">
        <v>20144</v>
      </c>
      <c r="J36966" s="5">
        <v>2226313</v>
      </c>
    </row>
    <row r="36967" spans="1:10" x14ac:dyDescent="0.25">
      <c r="A36967" s="6">
        <v>45645</v>
      </c>
      <c r="B36967" s="5">
        <v>2024</v>
      </c>
      <c r="C36967" s="7" t="s">
        <v>85</v>
      </c>
      <c r="D36967" s="5" t="s">
        <v>5</v>
      </c>
      <c r="E36967" s="5">
        <v>6</v>
      </c>
      <c r="F36967" s="7" t="s">
        <v>11</v>
      </c>
      <c r="G36967" s="5">
        <v>9</v>
      </c>
      <c r="H36967" s="5">
        <v>596448</v>
      </c>
      <c r="I36967" s="5">
        <v>6822</v>
      </c>
      <c r="J36967" s="5">
        <v>603732</v>
      </c>
    </row>
    <row r="36968" spans="1:10" x14ac:dyDescent="0.25">
      <c r="A36968" s="6">
        <v>45645</v>
      </c>
      <c r="B36968" s="5">
        <v>2024</v>
      </c>
      <c r="C36968" s="7" t="s">
        <v>85</v>
      </c>
      <c r="D36968" s="5" t="s">
        <v>5</v>
      </c>
      <c r="E36968" s="5">
        <v>12</v>
      </c>
      <c r="F36968" s="7" t="s">
        <v>12</v>
      </c>
      <c r="G36968" s="5">
        <v>35</v>
      </c>
      <c r="H36968" s="5">
        <v>2460511</v>
      </c>
      <c r="I36968" s="5">
        <v>13323</v>
      </c>
      <c r="J36968" s="5">
        <v>2562218</v>
      </c>
    </row>
    <row r="36969" spans="1:10" x14ac:dyDescent="0.25">
      <c r="A36969" s="6">
        <v>45645</v>
      </c>
      <c r="B36969" s="5">
        <v>2024</v>
      </c>
      <c r="C36969" s="7" t="s">
        <v>85</v>
      </c>
      <c r="D36969" s="5" t="s">
        <v>5</v>
      </c>
      <c r="E36969" s="5">
        <v>7</v>
      </c>
      <c r="F36969" s="7" t="s">
        <v>13</v>
      </c>
      <c r="G36969" s="5">
        <v>3</v>
      </c>
      <c r="H36969" s="5">
        <v>690881</v>
      </c>
      <c r="I36969" s="5">
        <v>6120</v>
      </c>
      <c r="J36969" s="5">
        <v>697073</v>
      </c>
    </row>
    <row r="36970" spans="1:10" x14ac:dyDescent="0.25">
      <c r="A36970" s="6">
        <v>45645</v>
      </c>
      <c r="B36970" s="5">
        <v>2024</v>
      </c>
      <c r="C36970" s="7" t="s">
        <v>85</v>
      </c>
      <c r="D36970" s="5" t="s">
        <v>5</v>
      </c>
      <c r="E36970" s="5">
        <v>3</v>
      </c>
      <c r="F36970" s="7" t="s">
        <v>14</v>
      </c>
      <c r="G36970" s="5">
        <v>84</v>
      </c>
      <c r="H36970" s="5">
        <v>4341053</v>
      </c>
      <c r="I36970" s="5">
        <v>48699</v>
      </c>
      <c r="J36970" s="5">
        <v>4390772</v>
      </c>
    </row>
    <row r="36971" spans="1:10" x14ac:dyDescent="0.25">
      <c r="A36971" s="6">
        <v>45645</v>
      </c>
      <c r="B36971" s="5">
        <v>2024</v>
      </c>
      <c r="C36971" s="7" t="s">
        <v>85</v>
      </c>
      <c r="D36971" s="5" t="s">
        <v>5</v>
      </c>
      <c r="E36971" s="5">
        <v>11</v>
      </c>
      <c r="F36971" s="7" t="s">
        <v>15</v>
      </c>
      <c r="G36971" s="5">
        <v>0</v>
      </c>
      <c r="H36971" s="5">
        <v>732963</v>
      </c>
      <c r="I36971" s="5">
        <v>4568</v>
      </c>
      <c r="J36971" s="5">
        <v>737554</v>
      </c>
    </row>
    <row r="36972" spans="1:10" x14ac:dyDescent="0.25">
      <c r="A36972" s="6">
        <v>45645</v>
      </c>
      <c r="B36972" s="5">
        <v>2024</v>
      </c>
      <c r="C36972" s="7" t="s">
        <v>85</v>
      </c>
      <c r="D36972" s="5" t="s">
        <v>5</v>
      </c>
      <c r="E36972" s="5">
        <v>14</v>
      </c>
      <c r="F36972" s="7" t="s">
        <v>16</v>
      </c>
      <c r="G36972" s="5">
        <v>1</v>
      </c>
      <c r="H36972" s="5">
        <v>105357</v>
      </c>
      <c r="I36972" s="5">
        <v>800</v>
      </c>
      <c r="J36972" s="5">
        <v>106166</v>
      </c>
    </row>
    <row r="36973" spans="1:10" x14ac:dyDescent="0.25">
      <c r="A36973" s="6">
        <v>45645</v>
      </c>
      <c r="B36973" s="5">
        <v>2024</v>
      </c>
      <c r="C36973" s="7" t="s">
        <v>85</v>
      </c>
      <c r="D36973" s="5" t="s">
        <v>5</v>
      </c>
      <c r="E36973" s="5">
        <v>21</v>
      </c>
      <c r="F36973" s="7" t="s">
        <v>17</v>
      </c>
      <c r="G36973" s="5">
        <v>3</v>
      </c>
      <c r="H36973" s="5">
        <v>300402</v>
      </c>
      <c r="I36973" s="5">
        <v>1685</v>
      </c>
      <c r="J36973" s="5">
        <v>302097</v>
      </c>
    </row>
    <row r="36974" spans="1:10" x14ac:dyDescent="0.25">
      <c r="A36974" s="6">
        <v>45645</v>
      </c>
      <c r="B36974" s="5">
        <v>2024</v>
      </c>
      <c r="C36974" s="7" t="s">
        <v>85</v>
      </c>
      <c r="D36974" s="5" t="s">
        <v>5</v>
      </c>
      <c r="E36974" s="5">
        <v>22</v>
      </c>
      <c r="F36974" s="7" t="s">
        <v>18</v>
      </c>
      <c r="G36974" s="5">
        <v>0</v>
      </c>
      <c r="H36974" s="5">
        <v>253774</v>
      </c>
      <c r="I36974" s="5">
        <v>1694</v>
      </c>
      <c r="J36974" s="5">
        <v>255487</v>
      </c>
    </row>
    <row r="36975" spans="1:10" x14ac:dyDescent="0.25">
      <c r="A36975" s="6">
        <v>45645</v>
      </c>
      <c r="B36975" s="5">
        <v>2024</v>
      </c>
      <c r="C36975" s="7" t="s">
        <v>85</v>
      </c>
      <c r="D36975" s="5" t="s">
        <v>5</v>
      </c>
      <c r="E36975" s="5">
        <v>1</v>
      </c>
      <c r="F36975" s="7" t="s">
        <v>19</v>
      </c>
      <c r="G36975" s="5">
        <v>30</v>
      </c>
      <c r="H36975" s="5">
        <v>1746860</v>
      </c>
      <c r="I36975" s="5">
        <v>13937</v>
      </c>
      <c r="J36975" s="5">
        <v>1820688</v>
      </c>
    </row>
    <row r="36976" spans="1:10" x14ac:dyDescent="0.25">
      <c r="A36976" s="6">
        <v>45645</v>
      </c>
      <c r="B36976" s="5">
        <v>2024</v>
      </c>
      <c r="C36976" s="7" t="s">
        <v>85</v>
      </c>
      <c r="D36976" s="5" t="s">
        <v>5</v>
      </c>
      <c r="E36976" s="5">
        <v>16</v>
      </c>
      <c r="F36976" s="7" t="s">
        <v>20</v>
      </c>
      <c r="G36976" s="5">
        <v>7</v>
      </c>
      <c r="H36976" s="5">
        <v>1694308</v>
      </c>
      <c r="I36976" s="5">
        <v>10137</v>
      </c>
      <c r="J36976" s="5">
        <v>1704704</v>
      </c>
    </row>
    <row r="36977" spans="1:10" x14ac:dyDescent="0.25">
      <c r="A36977" s="6">
        <v>45645</v>
      </c>
      <c r="B36977" s="5">
        <v>2024</v>
      </c>
      <c r="C36977" s="7" t="s">
        <v>85</v>
      </c>
      <c r="D36977" s="5" t="s">
        <v>5</v>
      </c>
      <c r="E36977" s="5">
        <v>20</v>
      </c>
      <c r="F36977" s="7" t="s">
        <v>21</v>
      </c>
      <c r="G36977" s="5">
        <v>16</v>
      </c>
      <c r="H36977" s="5">
        <v>514302</v>
      </c>
      <c r="I36977" s="5">
        <v>2988</v>
      </c>
      <c r="J36977" s="5">
        <v>531395</v>
      </c>
    </row>
    <row r="36978" spans="1:10" x14ac:dyDescent="0.25">
      <c r="A36978" s="6">
        <v>45645</v>
      </c>
      <c r="B36978" s="5">
        <v>2024</v>
      </c>
      <c r="C36978" s="7" t="s">
        <v>85</v>
      </c>
      <c r="D36978" s="5" t="s">
        <v>5</v>
      </c>
      <c r="E36978" s="5">
        <v>19</v>
      </c>
      <c r="F36978" s="7" t="s">
        <v>22</v>
      </c>
      <c r="G36978" s="5">
        <v>0</v>
      </c>
      <c r="H36978" s="5">
        <v>1822236</v>
      </c>
      <c r="I36978" s="5">
        <v>13143</v>
      </c>
      <c r="J36978" s="5">
        <v>1836894</v>
      </c>
    </row>
    <row r="36979" spans="1:10" x14ac:dyDescent="0.25">
      <c r="A36979" s="6">
        <v>45645</v>
      </c>
      <c r="B36979" s="5">
        <v>2024</v>
      </c>
      <c r="C36979" s="7" t="s">
        <v>85</v>
      </c>
      <c r="D36979" s="5" t="s">
        <v>5</v>
      </c>
      <c r="E36979" s="5">
        <v>9</v>
      </c>
      <c r="F36979" s="7" t="s">
        <v>23</v>
      </c>
      <c r="G36979" s="5">
        <v>29</v>
      </c>
      <c r="H36979" s="5">
        <v>1655824</v>
      </c>
      <c r="I36979" s="5">
        <v>12716</v>
      </c>
      <c r="J36979" s="5">
        <v>1669036</v>
      </c>
    </row>
    <row r="36980" spans="1:10" x14ac:dyDescent="0.25">
      <c r="A36980" s="6">
        <v>45645</v>
      </c>
      <c r="B36980" s="5">
        <v>2024</v>
      </c>
      <c r="C36980" s="7" t="s">
        <v>85</v>
      </c>
      <c r="D36980" s="5" t="s">
        <v>5</v>
      </c>
      <c r="E36980" s="5">
        <v>10</v>
      </c>
      <c r="F36980" s="7" t="s">
        <v>24</v>
      </c>
      <c r="G36980" s="5">
        <v>0</v>
      </c>
      <c r="H36980" s="5">
        <v>459245</v>
      </c>
      <c r="I36980" s="5">
        <v>2537</v>
      </c>
      <c r="J36980" s="5">
        <v>462459</v>
      </c>
    </row>
    <row r="36981" spans="1:10" x14ac:dyDescent="0.25">
      <c r="A36981" s="6">
        <v>45645</v>
      </c>
      <c r="B36981" s="5">
        <v>2024</v>
      </c>
      <c r="C36981" s="7" t="s">
        <v>85</v>
      </c>
      <c r="D36981" s="5" t="s">
        <v>5</v>
      </c>
      <c r="E36981" s="5">
        <v>2</v>
      </c>
      <c r="F36981" s="7" t="s">
        <v>25</v>
      </c>
      <c r="G36981" s="5">
        <v>0</v>
      </c>
      <c r="H36981" s="5">
        <v>52188</v>
      </c>
      <c r="I36981" s="5">
        <v>592</v>
      </c>
      <c r="J36981" s="5">
        <v>52784</v>
      </c>
    </row>
    <row r="36982" spans="1:10" x14ac:dyDescent="0.25">
      <c r="A36982" s="6">
        <v>45645</v>
      </c>
      <c r="B36982" s="5">
        <v>2024</v>
      </c>
      <c r="C36982" s="7" t="s">
        <v>85</v>
      </c>
      <c r="D36982" s="5" t="s">
        <v>5</v>
      </c>
      <c r="E36982" s="5">
        <v>5</v>
      </c>
      <c r="F36982" s="7" t="s">
        <v>26</v>
      </c>
      <c r="G36982" s="5">
        <v>30</v>
      </c>
      <c r="H36982" s="5">
        <v>2840503</v>
      </c>
      <c r="I36982" s="5">
        <v>17606</v>
      </c>
      <c r="J36982" s="5">
        <v>2868524</v>
      </c>
    </row>
    <row r="36983" spans="1:10" x14ac:dyDescent="0.25">
      <c r="A36983" s="6">
        <v>45646</v>
      </c>
      <c r="B36983" s="5">
        <v>2024</v>
      </c>
      <c r="C36983" s="7" t="s">
        <v>85</v>
      </c>
      <c r="D36983" s="5" t="s">
        <v>5</v>
      </c>
      <c r="E36983" s="5">
        <v>13</v>
      </c>
      <c r="F36983" s="7" t="s">
        <v>6</v>
      </c>
      <c r="G36983" s="5">
        <v>4</v>
      </c>
      <c r="H36983" s="5">
        <v>687133</v>
      </c>
      <c r="I36983" s="5">
        <v>4114</v>
      </c>
      <c r="J36983" s="5">
        <v>694236</v>
      </c>
    </row>
    <row r="36984" spans="1:10" x14ac:dyDescent="0.25">
      <c r="A36984" s="6">
        <v>45646</v>
      </c>
      <c r="B36984" s="5">
        <v>2024</v>
      </c>
      <c r="C36984" s="7" t="s">
        <v>85</v>
      </c>
      <c r="D36984" s="5" t="s">
        <v>5</v>
      </c>
      <c r="E36984" s="5">
        <v>17</v>
      </c>
      <c r="F36984" s="7" t="s">
        <v>7</v>
      </c>
      <c r="G36984" s="5">
        <v>0</v>
      </c>
      <c r="H36984" s="5">
        <v>191720</v>
      </c>
      <c r="I36984" s="5">
        <v>1065</v>
      </c>
      <c r="J36984" s="5">
        <v>203094</v>
      </c>
    </row>
    <row r="36985" spans="1:10" x14ac:dyDescent="0.25">
      <c r="A36985" s="6">
        <v>45646</v>
      </c>
      <c r="B36985" s="5">
        <v>2024</v>
      </c>
      <c r="C36985" s="7" t="s">
        <v>85</v>
      </c>
      <c r="D36985" s="5" t="s">
        <v>5</v>
      </c>
      <c r="E36985" s="5">
        <v>18</v>
      </c>
      <c r="F36985" s="7" t="s">
        <v>8</v>
      </c>
      <c r="G36985" s="5">
        <v>1</v>
      </c>
      <c r="H36985" s="5">
        <v>653672</v>
      </c>
      <c r="I36985" s="5">
        <v>3726</v>
      </c>
      <c r="J36985" s="5">
        <v>659249</v>
      </c>
    </row>
    <row r="36986" spans="1:10" x14ac:dyDescent="0.25">
      <c r="A36986" s="6">
        <v>45646</v>
      </c>
      <c r="B36986" s="5">
        <v>2024</v>
      </c>
      <c r="C36986" s="7" t="s">
        <v>85</v>
      </c>
      <c r="D36986" s="5" t="s">
        <v>5</v>
      </c>
      <c r="E36986" s="5">
        <v>15</v>
      </c>
      <c r="F36986" s="7" t="s">
        <v>9</v>
      </c>
      <c r="G36986" s="5">
        <v>17</v>
      </c>
      <c r="H36986" s="5">
        <v>2554475</v>
      </c>
      <c r="I36986" s="5">
        <v>12169</v>
      </c>
      <c r="J36986" s="5">
        <v>2575683</v>
      </c>
    </row>
    <row r="36987" spans="1:10" x14ac:dyDescent="0.25">
      <c r="A36987" s="6">
        <v>45646</v>
      </c>
      <c r="B36987" s="5">
        <v>2024</v>
      </c>
      <c r="C36987" s="7" t="s">
        <v>85</v>
      </c>
      <c r="D36987" s="5" t="s">
        <v>5</v>
      </c>
      <c r="E36987" s="5">
        <v>8</v>
      </c>
      <c r="F36987" s="7" t="s">
        <v>10</v>
      </c>
      <c r="G36987" s="5">
        <v>30</v>
      </c>
      <c r="H36987" s="5">
        <v>2190452</v>
      </c>
      <c r="I36987" s="5">
        <v>20144</v>
      </c>
      <c r="J36987" s="5">
        <v>2226343</v>
      </c>
    </row>
    <row r="36988" spans="1:10" x14ac:dyDescent="0.25">
      <c r="A36988" s="6">
        <v>45646</v>
      </c>
      <c r="B36988" s="5">
        <v>2024</v>
      </c>
      <c r="C36988" s="7" t="s">
        <v>85</v>
      </c>
      <c r="D36988" s="5" t="s">
        <v>5</v>
      </c>
      <c r="E36988" s="5">
        <v>6</v>
      </c>
      <c r="F36988" s="7" t="s">
        <v>11</v>
      </c>
      <c r="G36988" s="5">
        <v>13</v>
      </c>
      <c r="H36988" s="5">
        <v>596455</v>
      </c>
      <c r="I36988" s="5">
        <v>6823</v>
      </c>
      <c r="J36988" s="5">
        <v>603745</v>
      </c>
    </row>
    <row r="36989" spans="1:10" x14ac:dyDescent="0.25">
      <c r="A36989" s="6">
        <v>45646</v>
      </c>
      <c r="B36989" s="5">
        <v>2024</v>
      </c>
      <c r="C36989" s="7" t="s">
        <v>85</v>
      </c>
      <c r="D36989" s="5" t="s">
        <v>5</v>
      </c>
      <c r="E36989" s="5">
        <v>12</v>
      </c>
      <c r="F36989" s="7" t="s">
        <v>12</v>
      </c>
      <c r="G36989" s="5">
        <v>38</v>
      </c>
      <c r="H36989" s="5">
        <v>2460517</v>
      </c>
      <c r="I36989" s="5">
        <v>13323</v>
      </c>
      <c r="J36989" s="5">
        <v>2562256</v>
      </c>
    </row>
    <row r="36990" spans="1:10" x14ac:dyDescent="0.25">
      <c r="A36990" s="6">
        <v>45646</v>
      </c>
      <c r="B36990" s="5">
        <v>2024</v>
      </c>
      <c r="C36990" s="7" t="s">
        <v>85</v>
      </c>
      <c r="D36990" s="5" t="s">
        <v>5</v>
      </c>
      <c r="E36990" s="5">
        <v>7</v>
      </c>
      <c r="F36990" s="7" t="s">
        <v>13</v>
      </c>
      <c r="G36990" s="5">
        <v>8</v>
      </c>
      <c r="H36990" s="5">
        <v>690887</v>
      </c>
      <c r="I36990" s="5">
        <v>6120</v>
      </c>
      <c r="J36990" s="5">
        <v>697081</v>
      </c>
    </row>
    <row r="36991" spans="1:10" x14ac:dyDescent="0.25">
      <c r="A36991" s="6">
        <v>45646</v>
      </c>
      <c r="B36991" s="5">
        <v>2024</v>
      </c>
      <c r="C36991" s="7" t="s">
        <v>85</v>
      </c>
      <c r="D36991" s="5" t="s">
        <v>5</v>
      </c>
      <c r="E36991" s="5">
        <v>3</v>
      </c>
      <c r="F36991" s="7" t="s">
        <v>14</v>
      </c>
      <c r="G36991" s="5">
        <v>69</v>
      </c>
      <c r="H36991" s="5">
        <v>4341214</v>
      </c>
      <c r="I36991" s="5">
        <v>48701</v>
      </c>
      <c r="J36991" s="5">
        <v>4390841</v>
      </c>
    </row>
    <row r="36992" spans="1:10" x14ac:dyDescent="0.25">
      <c r="A36992" s="6">
        <v>45646</v>
      </c>
      <c r="B36992" s="5">
        <v>2024</v>
      </c>
      <c r="C36992" s="7" t="s">
        <v>85</v>
      </c>
      <c r="D36992" s="5" t="s">
        <v>5</v>
      </c>
      <c r="E36992" s="5">
        <v>11</v>
      </c>
      <c r="F36992" s="7" t="s">
        <v>15</v>
      </c>
      <c r="G36992" s="5">
        <v>0</v>
      </c>
      <c r="H36992" s="5">
        <v>732963</v>
      </c>
      <c r="I36992" s="5">
        <v>4568</v>
      </c>
      <c r="J36992" s="5">
        <v>737554</v>
      </c>
    </row>
    <row r="36993" spans="1:10" x14ac:dyDescent="0.25">
      <c r="A36993" s="6">
        <v>45646</v>
      </c>
      <c r="B36993" s="5">
        <v>2024</v>
      </c>
      <c r="C36993" s="7" t="s">
        <v>85</v>
      </c>
      <c r="D36993" s="5" t="s">
        <v>5</v>
      </c>
      <c r="E36993" s="5">
        <v>14</v>
      </c>
      <c r="F36993" s="7" t="s">
        <v>16</v>
      </c>
      <c r="G36993" s="5">
        <v>0</v>
      </c>
      <c r="H36993" s="5">
        <v>105357</v>
      </c>
      <c r="I36993" s="5">
        <v>800</v>
      </c>
      <c r="J36993" s="5">
        <v>106166</v>
      </c>
    </row>
    <row r="36994" spans="1:10" x14ac:dyDescent="0.25">
      <c r="A36994" s="6">
        <v>45646</v>
      </c>
      <c r="B36994" s="5">
        <v>2024</v>
      </c>
      <c r="C36994" s="7" t="s">
        <v>85</v>
      </c>
      <c r="D36994" s="5" t="s">
        <v>5</v>
      </c>
      <c r="E36994" s="5">
        <v>21</v>
      </c>
      <c r="F36994" s="7" t="s">
        <v>17</v>
      </c>
      <c r="G36994" s="5">
        <v>1</v>
      </c>
      <c r="H36994" s="5">
        <v>300403</v>
      </c>
      <c r="I36994" s="5">
        <v>1685</v>
      </c>
      <c r="J36994" s="5">
        <v>302098</v>
      </c>
    </row>
    <row r="36995" spans="1:10" x14ac:dyDescent="0.25">
      <c r="A36995" s="6">
        <v>45646</v>
      </c>
      <c r="B36995" s="5">
        <v>2024</v>
      </c>
      <c r="C36995" s="7" t="s">
        <v>85</v>
      </c>
      <c r="D36995" s="5" t="s">
        <v>5</v>
      </c>
      <c r="E36995" s="5">
        <v>22</v>
      </c>
      <c r="F36995" s="7" t="s">
        <v>18</v>
      </c>
      <c r="G36995" s="5">
        <v>1</v>
      </c>
      <c r="H36995" s="5">
        <v>253774</v>
      </c>
      <c r="I36995" s="5">
        <v>1694</v>
      </c>
      <c r="J36995" s="5">
        <v>255488</v>
      </c>
    </row>
    <row r="36996" spans="1:10" x14ac:dyDescent="0.25">
      <c r="A36996" s="6">
        <v>45646</v>
      </c>
      <c r="B36996" s="5">
        <v>2024</v>
      </c>
      <c r="C36996" s="7" t="s">
        <v>85</v>
      </c>
      <c r="D36996" s="5" t="s">
        <v>5</v>
      </c>
      <c r="E36996" s="5">
        <v>1</v>
      </c>
      <c r="F36996" s="7" t="s">
        <v>19</v>
      </c>
      <c r="G36996" s="5">
        <v>20</v>
      </c>
      <c r="H36996" s="5">
        <v>1746890</v>
      </c>
      <c r="I36996" s="5">
        <v>13937</v>
      </c>
      <c r="J36996" s="5">
        <v>1820708</v>
      </c>
    </row>
    <row r="36997" spans="1:10" x14ac:dyDescent="0.25">
      <c r="A36997" s="6">
        <v>45646</v>
      </c>
      <c r="B36997" s="5">
        <v>2024</v>
      </c>
      <c r="C36997" s="7" t="s">
        <v>85</v>
      </c>
      <c r="D36997" s="5" t="s">
        <v>5</v>
      </c>
      <c r="E36997" s="5">
        <v>16</v>
      </c>
      <c r="F36997" s="7" t="s">
        <v>20</v>
      </c>
      <c r="G36997" s="5">
        <v>10</v>
      </c>
      <c r="H36997" s="5">
        <v>1694315</v>
      </c>
      <c r="I36997" s="5">
        <v>10137</v>
      </c>
      <c r="J36997" s="5">
        <v>1704714</v>
      </c>
    </row>
    <row r="36998" spans="1:10" x14ac:dyDescent="0.25">
      <c r="A36998" s="6">
        <v>45646</v>
      </c>
      <c r="B36998" s="5">
        <v>2024</v>
      </c>
      <c r="C36998" s="7" t="s">
        <v>85</v>
      </c>
      <c r="D36998" s="5" t="s">
        <v>5</v>
      </c>
      <c r="E36998" s="5">
        <v>20</v>
      </c>
      <c r="F36998" s="7" t="s">
        <v>21</v>
      </c>
      <c r="G36998" s="5">
        <v>2</v>
      </c>
      <c r="H36998" s="5">
        <v>514302</v>
      </c>
      <c r="I36998" s="5">
        <v>2988</v>
      </c>
      <c r="J36998" s="5">
        <v>531397</v>
      </c>
    </row>
    <row r="36999" spans="1:10" x14ac:dyDescent="0.25">
      <c r="A36999" s="6">
        <v>45646</v>
      </c>
      <c r="B36999" s="5">
        <v>2024</v>
      </c>
      <c r="C36999" s="7" t="s">
        <v>85</v>
      </c>
      <c r="D36999" s="5" t="s">
        <v>5</v>
      </c>
      <c r="E36999" s="5">
        <v>19</v>
      </c>
      <c r="F36999" s="7" t="s">
        <v>22</v>
      </c>
      <c r="G36999" s="5">
        <v>0</v>
      </c>
      <c r="H36999" s="5">
        <v>1822236</v>
      </c>
      <c r="I36999" s="5">
        <v>13143</v>
      </c>
      <c r="J36999" s="5">
        <v>1836894</v>
      </c>
    </row>
    <row r="37000" spans="1:10" x14ac:dyDescent="0.25">
      <c r="A37000" s="6">
        <v>45646</v>
      </c>
      <c r="B37000" s="5">
        <v>2024</v>
      </c>
      <c r="C37000" s="7" t="s">
        <v>85</v>
      </c>
      <c r="D37000" s="5" t="s">
        <v>5</v>
      </c>
      <c r="E37000" s="5">
        <v>9</v>
      </c>
      <c r="F37000" s="7" t="s">
        <v>23</v>
      </c>
      <c r="G37000" s="5">
        <v>29</v>
      </c>
      <c r="H37000" s="5">
        <v>1655840</v>
      </c>
      <c r="I37000" s="5">
        <v>12716</v>
      </c>
      <c r="J37000" s="5">
        <v>1669065</v>
      </c>
    </row>
    <row r="37001" spans="1:10" x14ac:dyDescent="0.25">
      <c r="A37001" s="6">
        <v>45646</v>
      </c>
      <c r="B37001" s="5">
        <v>2024</v>
      </c>
      <c r="C37001" s="7" t="s">
        <v>85</v>
      </c>
      <c r="D37001" s="5" t="s">
        <v>5</v>
      </c>
      <c r="E37001" s="5">
        <v>10</v>
      </c>
      <c r="F37001" s="7" t="s">
        <v>24</v>
      </c>
      <c r="G37001" s="5">
        <v>1</v>
      </c>
      <c r="H37001" s="5">
        <v>459245</v>
      </c>
      <c r="I37001" s="5">
        <v>2537</v>
      </c>
      <c r="J37001" s="5">
        <v>462460</v>
      </c>
    </row>
    <row r="37002" spans="1:10" x14ac:dyDescent="0.25">
      <c r="A37002" s="6">
        <v>45646</v>
      </c>
      <c r="B37002" s="5">
        <v>2024</v>
      </c>
      <c r="C37002" s="7" t="s">
        <v>85</v>
      </c>
      <c r="D37002" s="5" t="s">
        <v>5</v>
      </c>
      <c r="E37002" s="5">
        <v>2</v>
      </c>
      <c r="F37002" s="7" t="s">
        <v>25</v>
      </c>
      <c r="G37002" s="5">
        <v>0</v>
      </c>
      <c r="H37002" s="5">
        <v>52188</v>
      </c>
      <c r="I37002" s="5">
        <v>592</v>
      </c>
      <c r="J37002" s="5">
        <v>52784</v>
      </c>
    </row>
    <row r="37003" spans="1:10" x14ac:dyDescent="0.25">
      <c r="A37003" s="6">
        <v>45646</v>
      </c>
      <c r="B37003" s="5">
        <v>2024</v>
      </c>
      <c r="C37003" s="7" t="s">
        <v>85</v>
      </c>
      <c r="D37003" s="5" t="s">
        <v>5</v>
      </c>
      <c r="E37003" s="5">
        <v>5</v>
      </c>
      <c r="F37003" s="7" t="s">
        <v>26</v>
      </c>
      <c r="G37003" s="5">
        <v>34</v>
      </c>
      <c r="H37003" s="5">
        <v>2840525</v>
      </c>
      <c r="I37003" s="5">
        <v>17608</v>
      </c>
      <c r="J37003" s="5">
        <v>2868558</v>
      </c>
    </row>
    <row r="37004" spans="1:10" x14ac:dyDescent="0.25">
      <c r="A37004" s="6">
        <v>45647</v>
      </c>
      <c r="B37004" s="5">
        <v>2024</v>
      </c>
      <c r="C37004" s="7" t="s">
        <v>85</v>
      </c>
      <c r="D37004" s="5" t="s">
        <v>5</v>
      </c>
      <c r="E37004" s="5">
        <v>13</v>
      </c>
      <c r="F37004" s="7" t="s">
        <v>6</v>
      </c>
      <c r="G37004" s="5">
        <v>1</v>
      </c>
      <c r="H37004" s="5">
        <v>687133</v>
      </c>
      <c r="I37004" s="5">
        <v>4114</v>
      </c>
      <c r="J37004" s="5">
        <v>694237</v>
      </c>
    </row>
    <row r="37005" spans="1:10" x14ac:dyDescent="0.25">
      <c r="A37005" s="6">
        <v>45647</v>
      </c>
      <c r="B37005" s="5">
        <v>2024</v>
      </c>
      <c r="C37005" s="7" t="s">
        <v>85</v>
      </c>
      <c r="D37005" s="5" t="s">
        <v>5</v>
      </c>
      <c r="E37005" s="5">
        <v>17</v>
      </c>
      <c r="F37005" s="7" t="s">
        <v>7</v>
      </c>
      <c r="G37005" s="5">
        <v>0</v>
      </c>
      <c r="H37005" s="5">
        <v>191720</v>
      </c>
      <c r="I37005" s="5">
        <v>1065</v>
      </c>
      <c r="J37005" s="5">
        <v>203094</v>
      </c>
    </row>
    <row r="37006" spans="1:10" x14ac:dyDescent="0.25">
      <c r="A37006" s="6">
        <v>45647</v>
      </c>
      <c r="B37006" s="5">
        <v>2024</v>
      </c>
      <c r="C37006" s="7" t="s">
        <v>85</v>
      </c>
      <c r="D37006" s="5" t="s">
        <v>5</v>
      </c>
      <c r="E37006" s="5">
        <v>18</v>
      </c>
      <c r="F37006" s="7" t="s">
        <v>8</v>
      </c>
      <c r="G37006" s="5">
        <v>2</v>
      </c>
      <c r="H37006" s="5">
        <v>653673</v>
      </c>
      <c r="I37006" s="5">
        <v>3726</v>
      </c>
      <c r="J37006" s="5">
        <v>659251</v>
      </c>
    </row>
    <row r="37007" spans="1:10" x14ac:dyDescent="0.25">
      <c r="A37007" s="6">
        <v>45647</v>
      </c>
      <c r="B37007" s="5">
        <v>2024</v>
      </c>
      <c r="C37007" s="7" t="s">
        <v>85</v>
      </c>
      <c r="D37007" s="5" t="s">
        <v>5</v>
      </c>
      <c r="E37007" s="5">
        <v>15</v>
      </c>
      <c r="F37007" s="7" t="s">
        <v>9</v>
      </c>
      <c r="G37007" s="5">
        <v>12</v>
      </c>
      <c r="H37007" s="5">
        <v>2554476</v>
      </c>
      <c r="I37007" s="5">
        <v>12169</v>
      </c>
      <c r="J37007" s="5">
        <v>2575695</v>
      </c>
    </row>
    <row r="37008" spans="1:10" x14ac:dyDescent="0.25">
      <c r="A37008" s="6">
        <v>45647</v>
      </c>
      <c r="B37008" s="5">
        <v>2024</v>
      </c>
      <c r="C37008" s="7" t="s">
        <v>85</v>
      </c>
      <c r="D37008" s="5" t="s">
        <v>5</v>
      </c>
      <c r="E37008" s="5">
        <v>8</v>
      </c>
      <c r="F37008" s="7" t="s">
        <v>10</v>
      </c>
      <c r="G37008" s="5">
        <v>31</v>
      </c>
      <c r="H37008" s="5">
        <v>2190452</v>
      </c>
      <c r="I37008" s="5">
        <v>20144</v>
      </c>
      <c r="J37008" s="5">
        <v>2226374</v>
      </c>
    </row>
    <row r="37009" spans="1:10" x14ac:dyDescent="0.25">
      <c r="A37009" s="6">
        <v>45647</v>
      </c>
      <c r="B37009" s="5">
        <v>2024</v>
      </c>
      <c r="C37009" s="7" t="s">
        <v>85</v>
      </c>
      <c r="D37009" s="5" t="s">
        <v>5</v>
      </c>
      <c r="E37009" s="5">
        <v>6</v>
      </c>
      <c r="F37009" s="7" t="s">
        <v>11</v>
      </c>
      <c r="G37009" s="5">
        <v>9</v>
      </c>
      <c r="H37009" s="5">
        <v>596463</v>
      </c>
      <c r="I37009" s="5">
        <v>6824</v>
      </c>
      <c r="J37009" s="5">
        <v>603754</v>
      </c>
    </row>
    <row r="37010" spans="1:10" x14ac:dyDescent="0.25">
      <c r="A37010" s="6">
        <v>45647</v>
      </c>
      <c r="B37010" s="5">
        <v>2024</v>
      </c>
      <c r="C37010" s="7" t="s">
        <v>85</v>
      </c>
      <c r="D37010" s="5" t="s">
        <v>5</v>
      </c>
      <c r="E37010" s="5">
        <v>12</v>
      </c>
      <c r="F37010" s="7" t="s">
        <v>12</v>
      </c>
      <c r="G37010" s="5">
        <v>42</v>
      </c>
      <c r="H37010" s="5">
        <v>2460527</v>
      </c>
      <c r="I37010" s="5">
        <v>13323</v>
      </c>
      <c r="J37010" s="5">
        <v>2562298</v>
      </c>
    </row>
    <row r="37011" spans="1:10" x14ac:dyDescent="0.25">
      <c r="A37011" s="6">
        <v>45647</v>
      </c>
      <c r="B37011" s="5">
        <v>2024</v>
      </c>
      <c r="C37011" s="7" t="s">
        <v>85</v>
      </c>
      <c r="D37011" s="5" t="s">
        <v>5</v>
      </c>
      <c r="E37011" s="5">
        <v>7</v>
      </c>
      <c r="F37011" s="7" t="s">
        <v>13</v>
      </c>
      <c r="G37011" s="5">
        <v>0</v>
      </c>
      <c r="H37011" s="5">
        <v>690883</v>
      </c>
      <c r="I37011" s="5">
        <v>6121</v>
      </c>
      <c r="J37011" s="5">
        <v>697081</v>
      </c>
    </row>
    <row r="37012" spans="1:10" x14ac:dyDescent="0.25">
      <c r="A37012" s="6">
        <v>45647</v>
      </c>
      <c r="B37012" s="5">
        <v>2024</v>
      </c>
      <c r="C37012" s="7" t="s">
        <v>85</v>
      </c>
      <c r="D37012" s="5" t="s">
        <v>5</v>
      </c>
      <c r="E37012" s="5">
        <v>3</v>
      </c>
      <c r="F37012" s="7" t="s">
        <v>14</v>
      </c>
      <c r="G37012" s="5">
        <v>78</v>
      </c>
      <c r="H37012" s="5">
        <v>4341278</v>
      </c>
      <c r="I37012" s="5">
        <v>48706</v>
      </c>
      <c r="J37012" s="5">
        <v>4390919</v>
      </c>
    </row>
    <row r="37013" spans="1:10" x14ac:dyDescent="0.25">
      <c r="A37013" s="6">
        <v>45647</v>
      </c>
      <c r="B37013" s="5">
        <v>2024</v>
      </c>
      <c r="C37013" s="7" t="s">
        <v>85</v>
      </c>
      <c r="D37013" s="5" t="s">
        <v>5</v>
      </c>
      <c r="E37013" s="5">
        <v>11</v>
      </c>
      <c r="F37013" s="7" t="s">
        <v>15</v>
      </c>
      <c r="G37013" s="5">
        <v>0</v>
      </c>
      <c r="H37013" s="5">
        <v>732963</v>
      </c>
      <c r="I37013" s="5">
        <v>4568</v>
      </c>
      <c r="J37013" s="5">
        <v>737554</v>
      </c>
    </row>
    <row r="37014" spans="1:10" x14ac:dyDescent="0.25">
      <c r="A37014" s="6">
        <v>45647</v>
      </c>
      <c r="B37014" s="5">
        <v>2024</v>
      </c>
      <c r="C37014" s="7" t="s">
        <v>85</v>
      </c>
      <c r="D37014" s="5" t="s">
        <v>5</v>
      </c>
      <c r="E37014" s="5">
        <v>14</v>
      </c>
      <c r="F37014" s="7" t="s">
        <v>16</v>
      </c>
      <c r="G37014" s="5">
        <v>0</v>
      </c>
      <c r="H37014" s="5">
        <v>105357</v>
      </c>
      <c r="I37014" s="5">
        <v>800</v>
      </c>
      <c r="J37014" s="5">
        <v>106166</v>
      </c>
    </row>
    <row r="37015" spans="1:10" x14ac:dyDescent="0.25">
      <c r="A37015" s="6">
        <v>45647</v>
      </c>
      <c r="B37015" s="5">
        <v>2024</v>
      </c>
      <c r="C37015" s="7" t="s">
        <v>85</v>
      </c>
      <c r="D37015" s="5" t="s">
        <v>5</v>
      </c>
      <c r="E37015" s="5">
        <v>21</v>
      </c>
      <c r="F37015" s="7" t="s">
        <v>17</v>
      </c>
      <c r="G37015" s="5">
        <v>1</v>
      </c>
      <c r="H37015" s="5">
        <v>300405</v>
      </c>
      <c r="I37015" s="5">
        <v>1685</v>
      </c>
      <c r="J37015" s="5">
        <v>302099</v>
      </c>
    </row>
    <row r="37016" spans="1:10" x14ac:dyDescent="0.25">
      <c r="A37016" s="6">
        <v>45647</v>
      </c>
      <c r="B37016" s="5">
        <v>2024</v>
      </c>
      <c r="C37016" s="7" t="s">
        <v>85</v>
      </c>
      <c r="D37016" s="5" t="s">
        <v>5</v>
      </c>
      <c r="E37016" s="5">
        <v>22</v>
      </c>
      <c r="F37016" s="7" t="s">
        <v>18</v>
      </c>
      <c r="G37016" s="5">
        <v>0</v>
      </c>
      <c r="H37016" s="5">
        <v>253775</v>
      </c>
      <c r="I37016" s="5">
        <v>1694</v>
      </c>
      <c r="J37016" s="5">
        <v>255488</v>
      </c>
    </row>
    <row r="37017" spans="1:10" x14ac:dyDescent="0.25">
      <c r="A37017" s="6">
        <v>45647</v>
      </c>
      <c r="B37017" s="5">
        <v>2024</v>
      </c>
      <c r="C37017" s="7" t="s">
        <v>85</v>
      </c>
      <c r="D37017" s="5" t="s">
        <v>5</v>
      </c>
      <c r="E37017" s="5">
        <v>1</v>
      </c>
      <c r="F37017" s="7" t="s">
        <v>19</v>
      </c>
      <c r="G37017" s="5">
        <v>25</v>
      </c>
      <c r="H37017" s="5">
        <v>1746909</v>
      </c>
      <c r="I37017" s="5">
        <v>13937</v>
      </c>
      <c r="J37017" s="5">
        <v>1820733</v>
      </c>
    </row>
    <row r="37018" spans="1:10" x14ac:dyDescent="0.25">
      <c r="A37018" s="6">
        <v>45647</v>
      </c>
      <c r="B37018" s="5">
        <v>2024</v>
      </c>
      <c r="C37018" s="7" t="s">
        <v>85</v>
      </c>
      <c r="D37018" s="5" t="s">
        <v>5</v>
      </c>
      <c r="E37018" s="5">
        <v>16</v>
      </c>
      <c r="F37018" s="7" t="s">
        <v>20</v>
      </c>
      <c r="G37018" s="5">
        <v>10</v>
      </c>
      <c r="H37018" s="5">
        <v>1694323</v>
      </c>
      <c r="I37018" s="5">
        <v>10137</v>
      </c>
      <c r="J37018" s="5">
        <v>1704724</v>
      </c>
    </row>
    <row r="37019" spans="1:10" x14ac:dyDescent="0.25">
      <c r="A37019" s="6">
        <v>45647</v>
      </c>
      <c r="B37019" s="5">
        <v>2024</v>
      </c>
      <c r="C37019" s="7" t="s">
        <v>85</v>
      </c>
      <c r="D37019" s="5" t="s">
        <v>5</v>
      </c>
      <c r="E37019" s="5">
        <v>20</v>
      </c>
      <c r="F37019" s="7" t="s">
        <v>21</v>
      </c>
      <c r="G37019" s="5">
        <v>3</v>
      </c>
      <c r="H37019" s="5">
        <v>514302</v>
      </c>
      <c r="I37019" s="5">
        <v>2988</v>
      </c>
      <c r="J37019" s="5">
        <v>531400</v>
      </c>
    </row>
    <row r="37020" spans="1:10" x14ac:dyDescent="0.25">
      <c r="A37020" s="6">
        <v>45647</v>
      </c>
      <c r="B37020" s="5">
        <v>2024</v>
      </c>
      <c r="C37020" s="7" t="s">
        <v>85</v>
      </c>
      <c r="D37020" s="5" t="s">
        <v>5</v>
      </c>
      <c r="E37020" s="5">
        <v>19</v>
      </c>
      <c r="F37020" s="7" t="s">
        <v>22</v>
      </c>
      <c r="G37020" s="5">
        <v>1</v>
      </c>
      <c r="H37020" s="5">
        <v>1822245</v>
      </c>
      <c r="I37020" s="5">
        <v>13143</v>
      </c>
      <c r="J37020" s="5">
        <v>1836895</v>
      </c>
    </row>
    <row r="37021" spans="1:10" x14ac:dyDescent="0.25">
      <c r="A37021" s="6">
        <v>45647</v>
      </c>
      <c r="B37021" s="5">
        <v>2024</v>
      </c>
      <c r="C37021" s="7" t="s">
        <v>85</v>
      </c>
      <c r="D37021" s="5" t="s">
        <v>5</v>
      </c>
      <c r="E37021" s="5">
        <v>9</v>
      </c>
      <c r="F37021" s="7" t="s">
        <v>23</v>
      </c>
      <c r="G37021" s="5">
        <v>17</v>
      </c>
      <c r="H37021" s="5">
        <v>1655840</v>
      </c>
      <c r="I37021" s="5">
        <v>12716</v>
      </c>
      <c r="J37021" s="5">
        <v>1669082</v>
      </c>
    </row>
    <row r="37022" spans="1:10" x14ac:dyDescent="0.25">
      <c r="A37022" s="6">
        <v>45647</v>
      </c>
      <c r="B37022" s="5">
        <v>2024</v>
      </c>
      <c r="C37022" s="7" t="s">
        <v>85</v>
      </c>
      <c r="D37022" s="5" t="s">
        <v>5</v>
      </c>
      <c r="E37022" s="5">
        <v>10</v>
      </c>
      <c r="F37022" s="7" t="s">
        <v>24</v>
      </c>
      <c r="G37022" s="5">
        <v>1</v>
      </c>
      <c r="H37022" s="5">
        <v>459245</v>
      </c>
      <c r="I37022" s="5">
        <v>2537</v>
      </c>
      <c r="J37022" s="5">
        <v>462461</v>
      </c>
    </row>
    <row r="37023" spans="1:10" x14ac:dyDescent="0.25">
      <c r="A37023" s="6">
        <v>45647</v>
      </c>
      <c r="B37023" s="5">
        <v>2024</v>
      </c>
      <c r="C37023" s="7" t="s">
        <v>85</v>
      </c>
      <c r="D37023" s="5" t="s">
        <v>5</v>
      </c>
      <c r="E37023" s="5">
        <v>2</v>
      </c>
      <c r="F37023" s="7" t="s">
        <v>25</v>
      </c>
      <c r="G37023" s="5">
        <v>0</v>
      </c>
      <c r="H37023" s="5">
        <v>52188</v>
      </c>
      <c r="I37023" s="5">
        <v>592</v>
      </c>
      <c r="J37023" s="5">
        <v>52784</v>
      </c>
    </row>
    <row r="37024" spans="1:10" x14ac:dyDescent="0.25">
      <c r="A37024" s="6">
        <v>45647</v>
      </c>
      <c r="B37024" s="5">
        <v>2024</v>
      </c>
      <c r="C37024" s="7" t="s">
        <v>85</v>
      </c>
      <c r="D37024" s="5" t="s">
        <v>5</v>
      </c>
      <c r="E37024" s="5">
        <v>5</v>
      </c>
      <c r="F37024" s="7" t="s">
        <v>26</v>
      </c>
      <c r="G37024" s="5">
        <v>39</v>
      </c>
      <c r="H37024" s="5">
        <v>2840558</v>
      </c>
      <c r="I37024" s="5">
        <v>17608</v>
      </c>
      <c r="J37024" s="5">
        <v>2868597</v>
      </c>
    </row>
    <row r="37025" spans="1:10" x14ac:dyDescent="0.25">
      <c r="A37025" s="6">
        <v>45648</v>
      </c>
      <c r="B37025" s="5">
        <v>2024</v>
      </c>
      <c r="C37025" s="7" t="s">
        <v>85</v>
      </c>
      <c r="D37025" s="5" t="s">
        <v>5</v>
      </c>
      <c r="E37025" s="5">
        <v>13</v>
      </c>
      <c r="F37025" s="7" t="s">
        <v>6</v>
      </c>
      <c r="G37025" s="5">
        <v>2</v>
      </c>
      <c r="H37025" s="5">
        <v>687133</v>
      </c>
      <c r="I37025" s="5">
        <v>4114</v>
      </c>
      <c r="J37025" s="5">
        <v>694239</v>
      </c>
    </row>
    <row r="37026" spans="1:10" x14ac:dyDescent="0.25">
      <c r="A37026" s="6">
        <v>45648</v>
      </c>
      <c r="B37026" s="5">
        <v>2024</v>
      </c>
      <c r="C37026" s="7" t="s">
        <v>85</v>
      </c>
      <c r="D37026" s="5" t="s">
        <v>5</v>
      </c>
      <c r="E37026" s="5">
        <v>17</v>
      </c>
      <c r="F37026" s="7" t="s">
        <v>7</v>
      </c>
      <c r="G37026" s="5">
        <v>0</v>
      </c>
      <c r="H37026" s="5">
        <v>191720</v>
      </c>
      <c r="I37026" s="5">
        <v>1065</v>
      </c>
      <c r="J37026" s="5">
        <v>203094</v>
      </c>
    </row>
    <row r="37027" spans="1:10" x14ac:dyDescent="0.25">
      <c r="A37027" s="6">
        <v>45648</v>
      </c>
      <c r="B37027" s="5">
        <v>2024</v>
      </c>
      <c r="C37027" s="7" t="s">
        <v>85</v>
      </c>
      <c r="D37027" s="5" t="s">
        <v>5</v>
      </c>
      <c r="E37027" s="5">
        <v>18</v>
      </c>
      <c r="F37027" s="7" t="s">
        <v>8</v>
      </c>
      <c r="G37027" s="5">
        <v>1</v>
      </c>
      <c r="H37027" s="5">
        <v>653675</v>
      </c>
      <c r="I37027" s="5">
        <v>3727</v>
      </c>
      <c r="J37027" s="5">
        <v>659252</v>
      </c>
    </row>
    <row r="37028" spans="1:10" x14ac:dyDescent="0.25">
      <c r="A37028" s="6">
        <v>45648</v>
      </c>
      <c r="B37028" s="5">
        <v>2024</v>
      </c>
      <c r="C37028" s="7" t="s">
        <v>85</v>
      </c>
      <c r="D37028" s="5" t="s">
        <v>5</v>
      </c>
      <c r="E37028" s="5">
        <v>15</v>
      </c>
      <c r="F37028" s="7" t="s">
        <v>9</v>
      </c>
      <c r="G37028" s="5">
        <v>11</v>
      </c>
      <c r="H37028" s="5">
        <v>2554476</v>
      </c>
      <c r="I37028" s="5">
        <v>12169</v>
      </c>
      <c r="J37028" s="5">
        <v>2575706</v>
      </c>
    </row>
    <row r="37029" spans="1:10" x14ac:dyDescent="0.25">
      <c r="A37029" s="6">
        <v>45648</v>
      </c>
      <c r="B37029" s="5">
        <v>2024</v>
      </c>
      <c r="C37029" s="7" t="s">
        <v>85</v>
      </c>
      <c r="D37029" s="5" t="s">
        <v>5</v>
      </c>
      <c r="E37029" s="5">
        <v>8</v>
      </c>
      <c r="F37029" s="7" t="s">
        <v>10</v>
      </c>
      <c r="G37029" s="5">
        <v>31</v>
      </c>
      <c r="H37029" s="5">
        <v>2190452</v>
      </c>
      <c r="I37029" s="5">
        <v>20144</v>
      </c>
      <c r="J37029" s="5">
        <v>2226374</v>
      </c>
    </row>
    <row r="37030" spans="1:10" x14ac:dyDescent="0.25">
      <c r="A37030" s="6">
        <v>45648</v>
      </c>
      <c r="B37030" s="5">
        <v>2024</v>
      </c>
      <c r="C37030" s="7" t="s">
        <v>85</v>
      </c>
      <c r="D37030" s="5" t="s">
        <v>5</v>
      </c>
      <c r="E37030" s="5">
        <v>6</v>
      </c>
      <c r="F37030" s="7" t="s">
        <v>11</v>
      </c>
      <c r="G37030" s="5">
        <v>5</v>
      </c>
      <c r="H37030" s="5">
        <v>596473</v>
      </c>
      <c r="I37030" s="5">
        <v>6824</v>
      </c>
      <c r="J37030" s="5">
        <v>603759</v>
      </c>
    </row>
    <row r="37031" spans="1:10" x14ac:dyDescent="0.25">
      <c r="A37031" s="6">
        <v>45648</v>
      </c>
      <c r="B37031" s="5">
        <v>2024</v>
      </c>
      <c r="C37031" s="7" t="s">
        <v>85</v>
      </c>
      <c r="D37031" s="5" t="s">
        <v>5</v>
      </c>
      <c r="E37031" s="5">
        <v>12</v>
      </c>
      <c r="F37031" s="7" t="s">
        <v>12</v>
      </c>
      <c r="G37031" s="5">
        <v>26</v>
      </c>
      <c r="H37031" s="5">
        <v>2460533</v>
      </c>
      <c r="I37031" s="5">
        <v>13323</v>
      </c>
      <c r="J37031" s="5">
        <v>2562324</v>
      </c>
    </row>
    <row r="37032" spans="1:10" x14ac:dyDescent="0.25">
      <c r="A37032" s="6">
        <v>45648</v>
      </c>
      <c r="B37032" s="5">
        <v>2024</v>
      </c>
      <c r="C37032" s="7" t="s">
        <v>85</v>
      </c>
      <c r="D37032" s="5" t="s">
        <v>5</v>
      </c>
      <c r="E37032" s="5">
        <v>7</v>
      </c>
      <c r="F37032" s="7" t="s">
        <v>13</v>
      </c>
      <c r="G37032" s="5">
        <v>4</v>
      </c>
      <c r="H37032" s="5">
        <v>690885</v>
      </c>
      <c r="I37032" s="5">
        <v>6121</v>
      </c>
      <c r="J37032" s="5">
        <v>697085</v>
      </c>
    </row>
    <row r="37033" spans="1:10" x14ac:dyDescent="0.25">
      <c r="A37033" s="6">
        <v>45648</v>
      </c>
      <c r="B37033" s="5">
        <v>2024</v>
      </c>
      <c r="C37033" s="7" t="s">
        <v>85</v>
      </c>
      <c r="D37033" s="5" t="s">
        <v>5</v>
      </c>
      <c r="E37033" s="5">
        <v>3</v>
      </c>
      <c r="F37033" s="7" t="s">
        <v>14</v>
      </c>
      <c r="G37033" s="5">
        <v>36</v>
      </c>
      <c r="H37033" s="5">
        <v>4341302</v>
      </c>
      <c r="I37033" s="5">
        <v>48707</v>
      </c>
      <c r="J37033" s="5">
        <v>4390955</v>
      </c>
    </row>
    <row r="37034" spans="1:10" x14ac:dyDescent="0.25">
      <c r="A37034" s="6">
        <v>45648</v>
      </c>
      <c r="B37034" s="5">
        <v>2024</v>
      </c>
      <c r="C37034" s="7" t="s">
        <v>85</v>
      </c>
      <c r="D37034" s="5" t="s">
        <v>5</v>
      </c>
      <c r="E37034" s="5">
        <v>11</v>
      </c>
      <c r="F37034" s="7" t="s">
        <v>15</v>
      </c>
      <c r="G37034" s="5">
        <v>0</v>
      </c>
      <c r="H37034" s="5">
        <v>732963</v>
      </c>
      <c r="I37034" s="5">
        <v>4568</v>
      </c>
      <c r="J37034" s="5">
        <v>737554</v>
      </c>
    </row>
    <row r="37035" spans="1:10" x14ac:dyDescent="0.25">
      <c r="A37035" s="6">
        <v>45648</v>
      </c>
      <c r="B37035" s="5">
        <v>2024</v>
      </c>
      <c r="C37035" s="7" t="s">
        <v>85</v>
      </c>
      <c r="D37035" s="5" t="s">
        <v>5</v>
      </c>
      <c r="E37035" s="5">
        <v>14</v>
      </c>
      <c r="F37035" s="7" t="s">
        <v>16</v>
      </c>
      <c r="G37035" s="5">
        <v>0</v>
      </c>
      <c r="H37035" s="5">
        <v>105357</v>
      </c>
      <c r="I37035" s="5">
        <v>800</v>
      </c>
      <c r="J37035" s="5">
        <v>106166</v>
      </c>
    </row>
    <row r="37036" spans="1:10" x14ac:dyDescent="0.25">
      <c r="A37036" s="6">
        <v>45648</v>
      </c>
      <c r="B37036" s="5">
        <v>2024</v>
      </c>
      <c r="C37036" s="7" t="s">
        <v>85</v>
      </c>
      <c r="D37036" s="5" t="s">
        <v>5</v>
      </c>
      <c r="E37036" s="5">
        <v>21</v>
      </c>
      <c r="F37036" s="7" t="s">
        <v>17</v>
      </c>
      <c r="G37036" s="5">
        <v>1</v>
      </c>
      <c r="H37036" s="5">
        <v>300406</v>
      </c>
      <c r="I37036" s="5">
        <v>1685</v>
      </c>
      <c r="J37036" s="5">
        <v>302100</v>
      </c>
    </row>
    <row r="37037" spans="1:10" x14ac:dyDescent="0.25">
      <c r="A37037" s="6">
        <v>45648</v>
      </c>
      <c r="B37037" s="5">
        <v>2024</v>
      </c>
      <c r="C37037" s="7" t="s">
        <v>85</v>
      </c>
      <c r="D37037" s="5" t="s">
        <v>5</v>
      </c>
      <c r="E37037" s="5">
        <v>22</v>
      </c>
      <c r="F37037" s="7" t="s">
        <v>18</v>
      </c>
      <c r="G37037" s="5">
        <v>1</v>
      </c>
      <c r="H37037" s="5">
        <v>253775</v>
      </c>
      <c r="I37037" s="5">
        <v>1694</v>
      </c>
      <c r="J37037" s="5">
        <v>255489</v>
      </c>
    </row>
    <row r="37038" spans="1:10" x14ac:dyDescent="0.25">
      <c r="A37038" s="6">
        <v>45648</v>
      </c>
      <c r="B37038" s="5">
        <v>2024</v>
      </c>
      <c r="C37038" s="7" t="s">
        <v>85</v>
      </c>
      <c r="D37038" s="5" t="s">
        <v>5</v>
      </c>
      <c r="E37038" s="5">
        <v>1</v>
      </c>
      <c r="F37038" s="7" t="s">
        <v>19</v>
      </c>
      <c r="G37038" s="5">
        <v>11</v>
      </c>
      <c r="H37038" s="5">
        <v>1746916</v>
      </c>
      <c r="I37038" s="5">
        <v>13937</v>
      </c>
      <c r="J37038" s="5">
        <v>1820744</v>
      </c>
    </row>
    <row r="37039" spans="1:10" x14ac:dyDescent="0.25">
      <c r="A37039" s="6">
        <v>45648</v>
      </c>
      <c r="B37039" s="5">
        <v>2024</v>
      </c>
      <c r="C37039" s="7" t="s">
        <v>85</v>
      </c>
      <c r="D37039" s="5" t="s">
        <v>5</v>
      </c>
      <c r="E37039" s="5">
        <v>16</v>
      </c>
      <c r="F37039" s="7" t="s">
        <v>20</v>
      </c>
      <c r="G37039" s="5">
        <v>6</v>
      </c>
      <c r="H37039" s="5">
        <v>1694326</v>
      </c>
      <c r="I37039" s="5">
        <v>10137</v>
      </c>
      <c r="J37039" s="5">
        <v>1704730</v>
      </c>
    </row>
    <row r="37040" spans="1:10" x14ac:dyDescent="0.25">
      <c r="A37040" s="6">
        <v>45648</v>
      </c>
      <c r="B37040" s="5">
        <v>2024</v>
      </c>
      <c r="C37040" s="7" t="s">
        <v>85</v>
      </c>
      <c r="D37040" s="5" t="s">
        <v>5</v>
      </c>
      <c r="E37040" s="5">
        <v>20</v>
      </c>
      <c r="F37040" s="7" t="s">
        <v>21</v>
      </c>
      <c r="G37040" s="5">
        <v>1</v>
      </c>
      <c r="H37040" s="5">
        <v>514302</v>
      </c>
      <c r="I37040" s="5">
        <v>2988</v>
      </c>
      <c r="J37040" s="5">
        <v>531401</v>
      </c>
    </row>
    <row r="37041" spans="1:10" x14ac:dyDescent="0.25">
      <c r="A37041" s="6">
        <v>45648</v>
      </c>
      <c r="B37041" s="5">
        <v>2024</v>
      </c>
      <c r="C37041" s="7" t="s">
        <v>85</v>
      </c>
      <c r="D37041" s="5" t="s">
        <v>5</v>
      </c>
      <c r="E37041" s="5">
        <v>19</v>
      </c>
      <c r="F37041" s="7" t="s">
        <v>22</v>
      </c>
      <c r="G37041" s="5">
        <v>1</v>
      </c>
      <c r="H37041" s="5">
        <v>1822246</v>
      </c>
      <c r="I37041" s="5">
        <v>13143</v>
      </c>
      <c r="J37041" s="5">
        <v>1836896</v>
      </c>
    </row>
    <row r="37042" spans="1:10" x14ac:dyDescent="0.25">
      <c r="A37042" s="6">
        <v>45648</v>
      </c>
      <c r="B37042" s="5">
        <v>2024</v>
      </c>
      <c r="C37042" s="7" t="s">
        <v>85</v>
      </c>
      <c r="D37042" s="5" t="s">
        <v>5</v>
      </c>
      <c r="E37042" s="5">
        <v>9</v>
      </c>
      <c r="F37042" s="7" t="s">
        <v>23</v>
      </c>
      <c r="G37042" s="5">
        <v>21</v>
      </c>
      <c r="H37042" s="5">
        <v>1655840</v>
      </c>
      <c r="I37042" s="5">
        <v>12716</v>
      </c>
      <c r="J37042" s="5">
        <v>1669103</v>
      </c>
    </row>
    <row r="37043" spans="1:10" x14ac:dyDescent="0.25">
      <c r="A37043" s="6">
        <v>45648</v>
      </c>
      <c r="B37043" s="5">
        <v>2024</v>
      </c>
      <c r="C37043" s="7" t="s">
        <v>85</v>
      </c>
      <c r="D37043" s="5" t="s">
        <v>5</v>
      </c>
      <c r="E37043" s="5">
        <v>10</v>
      </c>
      <c r="F37043" s="7" t="s">
        <v>24</v>
      </c>
      <c r="G37043" s="5">
        <v>0</v>
      </c>
      <c r="H37043" s="5">
        <v>459245</v>
      </c>
      <c r="I37043" s="5">
        <v>2537</v>
      </c>
      <c r="J37043" s="5">
        <v>462461</v>
      </c>
    </row>
    <row r="37044" spans="1:10" x14ac:dyDescent="0.25">
      <c r="A37044" s="6">
        <v>45648</v>
      </c>
      <c r="B37044" s="5">
        <v>2024</v>
      </c>
      <c r="C37044" s="7" t="s">
        <v>85</v>
      </c>
      <c r="D37044" s="5" t="s">
        <v>5</v>
      </c>
      <c r="E37044" s="5">
        <v>2</v>
      </c>
      <c r="F37044" s="7" t="s">
        <v>25</v>
      </c>
      <c r="G37044" s="5">
        <v>0</v>
      </c>
      <c r="H37044" s="5">
        <v>52188</v>
      </c>
      <c r="I37044" s="5">
        <v>592</v>
      </c>
      <c r="J37044" s="5">
        <v>52784</v>
      </c>
    </row>
    <row r="37045" spans="1:10" x14ac:dyDescent="0.25">
      <c r="A37045" s="6">
        <v>45648</v>
      </c>
      <c r="B37045" s="5">
        <v>2024</v>
      </c>
      <c r="C37045" s="7" t="s">
        <v>85</v>
      </c>
      <c r="D37045" s="5" t="s">
        <v>5</v>
      </c>
      <c r="E37045" s="5">
        <v>5</v>
      </c>
      <c r="F37045" s="7" t="s">
        <v>26</v>
      </c>
      <c r="G37045" s="5">
        <v>15</v>
      </c>
      <c r="H37045" s="5">
        <v>2840579</v>
      </c>
      <c r="I37045" s="5">
        <v>17607</v>
      </c>
      <c r="J37045" s="5">
        <v>2868612</v>
      </c>
    </row>
    <row r="37046" spans="1:10" x14ac:dyDescent="0.25">
      <c r="A37046" s="6">
        <v>45649</v>
      </c>
      <c r="B37046" s="5">
        <v>2024</v>
      </c>
      <c r="C37046" s="7" t="s">
        <v>85</v>
      </c>
      <c r="D37046" s="5" t="s">
        <v>5</v>
      </c>
      <c r="E37046" s="5">
        <v>13</v>
      </c>
      <c r="F37046" s="7" t="s">
        <v>6</v>
      </c>
      <c r="G37046" s="5">
        <v>0</v>
      </c>
      <c r="H37046" s="5">
        <v>687139</v>
      </c>
      <c r="I37046" s="5">
        <v>4114</v>
      </c>
      <c r="J37046" s="5">
        <v>694239</v>
      </c>
    </row>
    <row r="37047" spans="1:10" x14ac:dyDescent="0.25">
      <c r="A37047" s="6">
        <v>45649</v>
      </c>
      <c r="B37047" s="5">
        <v>2024</v>
      </c>
      <c r="C37047" s="7" t="s">
        <v>85</v>
      </c>
      <c r="D37047" s="5" t="s">
        <v>5</v>
      </c>
      <c r="E37047" s="5">
        <v>17</v>
      </c>
      <c r="F37047" s="7" t="s">
        <v>7</v>
      </c>
      <c r="G37047" s="5">
        <v>0</v>
      </c>
      <c r="H37047" s="5">
        <v>191720</v>
      </c>
      <c r="I37047" s="5">
        <v>1065</v>
      </c>
      <c r="J37047" s="5">
        <v>203094</v>
      </c>
    </row>
    <row r="37048" spans="1:10" x14ac:dyDescent="0.25">
      <c r="A37048" s="6">
        <v>45649</v>
      </c>
      <c r="B37048" s="5">
        <v>2024</v>
      </c>
      <c r="C37048" s="7" t="s">
        <v>85</v>
      </c>
      <c r="D37048" s="5" t="s">
        <v>5</v>
      </c>
      <c r="E37048" s="5">
        <v>18</v>
      </c>
      <c r="F37048" s="7" t="s">
        <v>8</v>
      </c>
      <c r="G37048" s="5">
        <v>3</v>
      </c>
      <c r="H37048" s="5">
        <v>653677</v>
      </c>
      <c r="I37048" s="5">
        <v>3727</v>
      </c>
      <c r="J37048" s="5">
        <v>659255</v>
      </c>
    </row>
    <row r="37049" spans="1:10" x14ac:dyDescent="0.25">
      <c r="A37049" s="6">
        <v>45649</v>
      </c>
      <c r="B37049" s="5">
        <v>2024</v>
      </c>
      <c r="C37049" s="7" t="s">
        <v>85</v>
      </c>
      <c r="D37049" s="5" t="s">
        <v>5</v>
      </c>
      <c r="E37049" s="5">
        <v>15</v>
      </c>
      <c r="F37049" s="7" t="s">
        <v>9</v>
      </c>
      <c r="G37049" s="5">
        <v>8</v>
      </c>
      <c r="H37049" s="5">
        <v>2554478</v>
      </c>
      <c r="I37049" s="5">
        <v>12169</v>
      </c>
      <c r="J37049" s="5">
        <v>2575714</v>
      </c>
    </row>
    <row r="37050" spans="1:10" x14ac:dyDescent="0.25">
      <c r="A37050" s="6">
        <v>45649</v>
      </c>
      <c r="B37050" s="5">
        <v>2024</v>
      </c>
      <c r="C37050" s="7" t="s">
        <v>85</v>
      </c>
      <c r="D37050" s="5" t="s">
        <v>5</v>
      </c>
      <c r="E37050" s="5">
        <v>8</v>
      </c>
      <c r="F37050" s="7" t="s">
        <v>10</v>
      </c>
      <c r="G37050" s="5">
        <v>12</v>
      </c>
      <c r="H37050" s="5">
        <v>2190452</v>
      </c>
      <c r="I37050" s="5">
        <v>20144</v>
      </c>
      <c r="J37050" s="5">
        <v>2226405</v>
      </c>
    </row>
    <row r="37051" spans="1:10" x14ac:dyDescent="0.25">
      <c r="A37051" s="6">
        <v>45649</v>
      </c>
      <c r="B37051" s="5">
        <v>2024</v>
      </c>
      <c r="C37051" s="7" t="s">
        <v>85</v>
      </c>
      <c r="D37051" s="5" t="s">
        <v>5</v>
      </c>
      <c r="E37051" s="5">
        <v>6</v>
      </c>
      <c r="F37051" s="7" t="s">
        <v>11</v>
      </c>
      <c r="G37051" s="5">
        <v>7</v>
      </c>
      <c r="H37051" s="5">
        <v>596480</v>
      </c>
      <c r="I37051" s="5">
        <v>6824</v>
      </c>
      <c r="J37051" s="5">
        <v>603766</v>
      </c>
    </row>
    <row r="37052" spans="1:10" x14ac:dyDescent="0.25">
      <c r="A37052" s="6">
        <v>45649</v>
      </c>
      <c r="B37052" s="5">
        <v>2024</v>
      </c>
      <c r="C37052" s="7" t="s">
        <v>85</v>
      </c>
      <c r="D37052" s="5" t="s">
        <v>5</v>
      </c>
      <c r="E37052" s="5">
        <v>12</v>
      </c>
      <c r="F37052" s="7" t="s">
        <v>12</v>
      </c>
      <c r="G37052" s="5">
        <v>11</v>
      </c>
      <c r="H37052" s="5">
        <v>2460533</v>
      </c>
      <c r="I37052" s="5">
        <v>13324</v>
      </c>
      <c r="J37052" s="5">
        <v>2562335</v>
      </c>
    </row>
    <row r="37053" spans="1:10" x14ac:dyDescent="0.25">
      <c r="A37053" s="6">
        <v>45649</v>
      </c>
      <c r="B37053" s="5">
        <v>2024</v>
      </c>
      <c r="C37053" s="7" t="s">
        <v>85</v>
      </c>
      <c r="D37053" s="5" t="s">
        <v>5</v>
      </c>
      <c r="E37053" s="5">
        <v>7</v>
      </c>
      <c r="F37053" s="7" t="s">
        <v>13</v>
      </c>
      <c r="G37053" s="5">
        <v>1</v>
      </c>
      <c r="H37053" s="5">
        <v>690888</v>
      </c>
      <c r="I37053" s="5">
        <v>6121</v>
      </c>
      <c r="J37053" s="5">
        <v>697086</v>
      </c>
    </row>
    <row r="37054" spans="1:10" x14ac:dyDescent="0.25">
      <c r="A37054" s="6">
        <v>45649</v>
      </c>
      <c r="B37054" s="5">
        <v>2024</v>
      </c>
      <c r="C37054" s="7" t="s">
        <v>85</v>
      </c>
      <c r="D37054" s="5" t="s">
        <v>5</v>
      </c>
      <c r="E37054" s="5">
        <v>3</v>
      </c>
      <c r="F37054" s="7" t="s">
        <v>14</v>
      </c>
      <c r="G37054" s="5">
        <v>31</v>
      </c>
      <c r="H37054" s="5">
        <v>4341317</v>
      </c>
      <c r="I37054" s="5">
        <v>48708</v>
      </c>
      <c r="J37054" s="5">
        <v>4390986</v>
      </c>
    </row>
    <row r="37055" spans="1:10" x14ac:dyDescent="0.25">
      <c r="A37055" s="6">
        <v>45649</v>
      </c>
      <c r="B37055" s="5">
        <v>2024</v>
      </c>
      <c r="C37055" s="7" t="s">
        <v>85</v>
      </c>
      <c r="D37055" s="5" t="s">
        <v>5</v>
      </c>
      <c r="E37055" s="5">
        <v>11</v>
      </c>
      <c r="F37055" s="7" t="s">
        <v>15</v>
      </c>
      <c r="G37055" s="5">
        <v>0</v>
      </c>
      <c r="H37055" s="5">
        <v>732963</v>
      </c>
      <c r="I37055" s="5">
        <v>4568</v>
      </c>
      <c r="J37055" s="5">
        <v>737554</v>
      </c>
    </row>
    <row r="37056" spans="1:10" x14ac:dyDescent="0.25">
      <c r="A37056" s="6">
        <v>45649</v>
      </c>
      <c r="B37056" s="5">
        <v>2024</v>
      </c>
      <c r="C37056" s="7" t="s">
        <v>85</v>
      </c>
      <c r="D37056" s="5" t="s">
        <v>5</v>
      </c>
      <c r="E37056" s="5">
        <v>14</v>
      </c>
      <c r="F37056" s="7" t="s">
        <v>16</v>
      </c>
      <c r="G37056" s="5">
        <v>0</v>
      </c>
      <c r="H37056" s="5">
        <v>105357</v>
      </c>
      <c r="I37056" s="5">
        <v>800</v>
      </c>
      <c r="J37056" s="5">
        <v>106166</v>
      </c>
    </row>
    <row r="37057" spans="1:10" x14ac:dyDescent="0.25">
      <c r="A37057" s="6">
        <v>45649</v>
      </c>
      <c r="B37057" s="5">
        <v>2024</v>
      </c>
      <c r="C37057" s="7" t="s">
        <v>85</v>
      </c>
      <c r="D37057" s="5" t="s">
        <v>5</v>
      </c>
      <c r="E37057" s="5">
        <v>21</v>
      </c>
      <c r="F37057" s="7" t="s">
        <v>17</v>
      </c>
      <c r="G37057" s="5">
        <v>1</v>
      </c>
      <c r="H37057" s="5">
        <v>300408</v>
      </c>
      <c r="I37057" s="5">
        <v>1685</v>
      </c>
      <c r="J37057" s="5">
        <v>302101</v>
      </c>
    </row>
    <row r="37058" spans="1:10" x14ac:dyDescent="0.25">
      <c r="A37058" s="6">
        <v>45649</v>
      </c>
      <c r="B37058" s="5">
        <v>2024</v>
      </c>
      <c r="C37058" s="7" t="s">
        <v>85</v>
      </c>
      <c r="D37058" s="5" t="s">
        <v>5</v>
      </c>
      <c r="E37058" s="5">
        <v>22</v>
      </c>
      <c r="F37058" s="7" t="s">
        <v>18</v>
      </c>
      <c r="G37058" s="5">
        <v>1</v>
      </c>
      <c r="H37058" s="5">
        <v>253780</v>
      </c>
      <c r="I37058" s="5">
        <v>1694</v>
      </c>
      <c r="J37058" s="5">
        <v>255490</v>
      </c>
    </row>
    <row r="37059" spans="1:10" x14ac:dyDescent="0.25">
      <c r="A37059" s="6">
        <v>45649</v>
      </c>
      <c r="B37059" s="5">
        <v>2024</v>
      </c>
      <c r="C37059" s="7" t="s">
        <v>85</v>
      </c>
      <c r="D37059" s="5" t="s">
        <v>5</v>
      </c>
      <c r="E37059" s="5">
        <v>1</v>
      </c>
      <c r="F37059" s="7" t="s">
        <v>19</v>
      </c>
      <c r="G37059" s="5">
        <v>4</v>
      </c>
      <c r="H37059" s="5">
        <v>1746921</v>
      </c>
      <c r="I37059" s="5">
        <v>13937</v>
      </c>
      <c r="J37059" s="5">
        <v>1820748</v>
      </c>
    </row>
    <row r="37060" spans="1:10" x14ac:dyDescent="0.25">
      <c r="A37060" s="6">
        <v>45649</v>
      </c>
      <c r="B37060" s="5">
        <v>2024</v>
      </c>
      <c r="C37060" s="7" t="s">
        <v>85</v>
      </c>
      <c r="D37060" s="5" t="s">
        <v>5</v>
      </c>
      <c r="E37060" s="5">
        <v>16</v>
      </c>
      <c r="F37060" s="7" t="s">
        <v>20</v>
      </c>
      <c r="G37060" s="5">
        <v>3</v>
      </c>
      <c r="H37060" s="5">
        <v>1694328</v>
      </c>
      <c r="I37060" s="5">
        <v>10137</v>
      </c>
      <c r="J37060" s="5">
        <v>1704733</v>
      </c>
    </row>
    <row r="37061" spans="1:10" x14ac:dyDescent="0.25">
      <c r="A37061" s="6">
        <v>45649</v>
      </c>
      <c r="B37061" s="5">
        <v>2024</v>
      </c>
      <c r="C37061" s="7" t="s">
        <v>85</v>
      </c>
      <c r="D37061" s="5" t="s">
        <v>5</v>
      </c>
      <c r="E37061" s="5">
        <v>20</v>
      </c>
      <c r="F37061" s="7" t="s">
        <v>21</v>
      </c>
      <c r="G37061" s="5">
        <v>0</v>
      </c>
      <c r="H37061" s="5">
        <v>514302</v>
      </c>
      <c r="I37061" s="5">
        <v>2988</v>
      </c>
      <c r="J37061" s="5">
        <v>531401</v>
      </c>
    </row>
    <row r="37062" spans="1:10" x14ac:dyDescent="0.25">
      <c r="A37062" s="6">
        <v>45649</v>
      </c>
      <c r="B37062" s="5">
        <v>2024</v>
      </c>
      <c r="C37062" s="7" t="s">
        <v>85</v>
      </c>
      <c r="D37062" s="5" t="s">
        <v>5</v>
      </c>
      <c r="E37062" s="5">
        <v>19</v>
      </c>
      <c r="F37062" s="7" t="s">
        <v>22</v>
      </c>
      <c r="G37062" s="5">
        <v>2</v>
      </c>
      <c r="H37062" s="5">
        <v>1822248</v>
      </c>
      <c r="I37062" s="5">
        <v>13143</v>
      </c>
      <c r="J37062" s="5">
        <v>1836898</v>
      </c>
    </row>
    <row r="37063" spans="1:10" x14ac:dyDescent="0.25">
      <c r="A37063" s="6">
        <v>45649</v>
      </c>
      <c r="B37063" s="5">
        <v>2024</v>
      </c>
      <c r="C37063" s="7" t="s">
        <v>85</v>
      </c>
      <c r="D37063" s="5" t="s">
        <v>5</v>
      </c>
      <c r="E37063" s="5">
        <v>9</v>
      </c>
      <c r="F37063" s="7" t="s">
        <v>23</v>
      </c>
      <c r="G37063" s="5">
        <v>16</v>
      </c>
      <c r="H37063" s="5">
        <v>1655876</v>
      </c>
      <c r="I37063" s="5">
        <v>12716</v>
      </c>
      <c r="J37063" s="5">
        <v>1669119</v>
      </c>
    </row>
    <row r="37064" spans="1:10" x14ac:dyDescent="0.25">
      <c r="A37064" s="6">
        <v>45649</v>
      </c>
      <c r="B37064" s="5">
        <v>2024</v>
      </c>
      <c r="C37064" s="7" t="s">
        <v>85</v>
      </c>
      <c r="D37064" s="5" t="s">
        <v>5</v>
      </c>
      <c r="E37064" s="5">
        <v>10</v>
      </c>
      <c r="F37064" s="7" t="s">
        <v>24</v>
      </c>
      <c r="G37064" s="5">
        <v>0</v>
      </c>
      <c r="H37064" s="5">
        <v>459245</v>
      </c>
      <c r="I37064" s="5">
        <v>2537</v>
      </c>
      <c r="J37064" s="5">
        <v>462461</v>
      </c>
    </row>
    <row r="37065" spans="1:10" x14ac:dyDescent="0.25">
      <c r="A37065" s="6">
        <v>45649</v>
      </c>
      <c r="B37065" s="5">
        <v>2024</v>
      </c>
      <c r="C37065" s="7" t="s">
        <v>85</v>
      </c>
      <c r="D37065" s="5" t="s">
        <v>5</v>
      </c>
      <c r="E37065" s="5">
        <v>2</v>
      </c>
      <c r="F37065" s="7" t="s">
        <v>25</v>
      </c>
      <c r="G37065" s="5">
        <v>0</v>
      </c>
      <c r="H37065" s="5">
        <v>52188</v>
      </c>
      <c r="I37065" s="5">
        <v>592</v>
      </c>
      <c r="J37065" s="5">
        <v>52784</v>
      </c>
    </row>
    <row r="37066" spans="1:10" x14ac:dyDescent="0.25">
      <c r="A37066" s="6">
        <v>45649</v>
      </c>
      <c r="B37066" s="5">
        <v>2024</v>
      </c>
      <c r="C37066" s="7" t="s">
        <v>85</v>
      </c>
      <c r="D37066" s="5" t="s">
        <v>5</v>
      </c>
      <c r="E37066" s="5">
        <v>5</v>
      </c>
      <c r="F37066" s="7" t="s">
        <v>26</v>
      </c>
      <c r="G37066" s="5">
        <v>9</v>
      </c>
      <c r="H37066" s="5">
        <v>2840611</v>
      </c>
      <c r="I37066" s="5">
        <v>17607</v>
      </c>
      <c r="J37066" s="5">
        <v>2868621</v>
      </c>
    </row>
    <row r="37067" spans="1:10" x14ac:dyDescent="0.25">
      <c r="A37067" s="6">
        <v>45650</v>
      </c>
      <c r="B37067" s="5">
        <v>2024</v>
      </c>
      <c r="C37067" s="7" t="s">
        <v>85</v>
      </c>
      <c r="D37067" s="5" t="s">
        <v>5</v>
      </c>
      <c r="E37067" s="5">
        <v>13</v>
      </c>
      <c r="F37067" s="7" t="s">
        <v>6</v>
      </c>
      <c r="G37067" s="5">
        <v>8</v>
      </c>
      <c r="H37067" s="5">
        <v>687139</v>
      </c>
      <c r="I37067" s="5">
        <v>4115</v>
      </c>
      <c r="J37067" s="5">
        <v>694247</v>
      </c>
    </row>
    <row r="37068" spans="1:10" x14ac:dyDescent="0.25">
      <c r="A37068" s="6">
        <v>45650</v>
      </c>
      <c r="B37068" s="5">
        <v>2024</v>
      </c>
      <c r="C37068" s="7" t="s">
        <v>85</v>
      </c>
      <c r="D37068" s="5" t="s">
        <v>5</v>
      </c>
      <c r="E37068" s="5">
        <v>17</v>
      </c>
      <c r="F37068" s="7" t="s">
        <v>7</v>
      </c>
      <c r="G37068" s="5">
        <v>0</v>
      </c>
      <c r="H37068" s="5">
        <v>191720</v>
      </c>
      <c r="I37068" s="5">
        <v>1065</v>
      </c>
      <c r="J37068" s="5">
        <v>203094</v>
      </c>
    </row>
    <row r="37069" spans="1:10" x14ac:dyDescent="0.25">
      <c r="A37069" s="6">
        <v>45650</v>
      </c>
      <c r="B37069" s="5">
        <v>2024</v>
      </c>
      <c r="C37069" s="7" t="s">
        <v>85</v>
      </c>
      <c r="D37069" s="5" t="s">
        <v>5</v>
      </c>
      <c r="E37069" s="5">
        <v>18</v>
      </c>
      <c r="F37069" s="7" t="s">
        <v>8</v>
      </c>
      <c r="G37069" s="5">
        <v>2</v>
      </c>
      <c r="H37069" s="5">
        <v>653678</v>
      </c>
      <c r="I37069" s="5">
        <v>3727</v>
      </c>
      <c r="J37069" s="5">
        <v>659257</v>
      </c>
    </row>
    <row r="37070" spans="1:10" x14ac:dyDescent="0.25">
      <c r="A37070" s="6">
        <v>45650</v>
      </c>
      <c r="B37070" s="5">
        <v>2024</v>
      </c>
      <c r="C37070" s="7" t="s">
        <v>85</v>
      </c>
      <c r="D37070" s="5" t="s">
        <v>5</v>
      </c>
      <c r="E37070" s="5">
        <v>15</v>
      </c>
      <c r="F37070" s="7" t="s">
        <v>9</v>
      </c>
      <c r="G37070" s="5">
        <v>16</v>
      </c>
      <c r="H37070" s="5">
        <v>2554479</v>
      </c>
      <c r="I37070" s="5">
        <v>12169</v>
      </c>
      <c r="J37070" s="5">
        <v>2575730</v>
      </c>
    </row>
    <row r="37071" spans="1:10" x14ac:dyDescent="0.25">
      <c r="A37071" s="6">
        <v>45650</v>
      </c>
      <c r="B37071" s="5">
        <v>2024</v>
      </c>
      <c r="C37071" s="7" t="s">
        <v>85</v>
      </c>
      <c r="D37071" s="5" t="s">
        <v>5</v>
      </c>
      <c r="E37071" s="5">
        <v>8</v>
      </c>
      <c r="F37071" s="7" t="s">
        <v>10</v>
      </c>
      <c r="G37071" s="5">
        <v>42</v>
      </c>
      <c r="H37071" s="5">
        <v>2190452</v>
      </c>
      <c r="I37071" s="5">
        <v>20148</v>
      </c>
      <c r="J37071" s="5">
        <v>2226447</v>
      </c>
    </row>
    <row r="37072" spans="1:10" x14ac:dyDescent="0.25">
      <c r="A37072" s="6">
        <v>45650</v>
      </c>
      <c r="B37072" s="5">
        <v>2024</v>
      </c>
      <c r="C37072" s="7" t="s">
        <v>85</v>
      </c>
      <c r="D37072" s="5" t="s">
        <v>5</v>
      </c>
      <c r="E37072" s="5">
        <v>6</v>
      </c>
      <c r="F37072" s="7" t="s">
        <v>11</v>
      </c>
      <c r="G37072" s="5">
        <v>14</v>
      </c>
      <c r="H37072" s="5">
        <v>596491</v>
      </c>
      <c r="I37072" s="5">
        <v>6824</v>
      </c>
      <c r="J37072" s="5">
        <v>603780</v>
      </c>
    </row>
    <row r="37073" spans="1:10" x14ac:dyDescent="0.25">
      <c r="A37073" s="6">
        <v>45650</v>
      </c>
      <c r="B37073" s="5">
        <v>2024</v>
      </c>
      <c r="C37073" s="7" t="s">
        <v>85</v>
      </c>
      <c r="D37073" s="5" t="s">
        <v>5</v>
      </c>
      <c r="E37073" s="5">
        <v>12</v>
      </c>
      <c r="F37073" s="7" t="s">
        <v>12</v>
      </c>
      <c r="G37073" s="5">
        <v>63</v>
      </c>
      <c r="H37073" s="5">
        <v>2460545</v>
      </c>
      <c r="I37073" s="5">
        <v>13324</v>
      </c>
      <c r="J37073" s="5">
        <v>2562398</v>
      </c>
    </row>
    <row r="37074" spans="1:10" x14ac:dyDescent="0.25">
      <c r="A37074" s="6">
        <v>45650</v>
      </c>
      <c r="B37074" s="5">
        <v>2024</v>
      </c>
      <c r="C37074" s="7" t="s">
        <v>85</v>
      </c>
      <c r="D37074" s="5" t="s">
        <v>5</v>
      </c>
      <c r="E37074" s="5">
        <v>7</v>
      </c>
      <c r="F37074" s="7" t="s">
        <v>13</v>
      </c>
      <c r="G37074" s="5">
        <v>3</v>
      </c>
      <c r="H37074" s="5">
        <v>690901</v>
      </c>
      <c r="I37074" s="5">
        <v>6121</v>
      </c>
      <c r="J37074" s="5">
        <v>697089</v>
      </c>
    </row>
    <row r="37075" spans="1:10" x14ac:dyDescent="0.25">
      <c r="A37075" s="6">
        <v>45650</v>
      </c>
      <c r="B37075" s="5">
        <v>2024</v>
      </c>
      <c r="C37075" s="7" t="s">
        <v>85</v>
      </c>
      <c r="D37075" s="5" t="s">
        <v>5</v>
      </c>
      <c r="E37075" s="5">
        <v>3</v>
      </c>
      <c r="F37075" s="7" t="s">
        <v>14</v>
      </c>
      <c r="G37075" s="5">
        <v>88</v>
      </c>
      <c r="H37075" s="5">
        <v>4341445</v>
      </c>
      <c r="I37075" s="5">
        <v>48708</v>
      </c>
      <c r="J37075" s="5">
        <v>4391074</v>
      </c>
    </row>
    <row r="37076" spans="1:10" x14ac:dyDescent="0.25">
      <c r="A37076" s="6">
        <v>45650</v>
      </c>
      <c r="B37076" s="5">
        <v>2024</v>
      </c>
      <c r="C37076" s="7" t="s">
        <v>85</v>
      </c>
      <c r="D37076" s="5" t="s">
        <v>5</v>
      </c>
      <c r="E37076" s="5">
        <v>11</v>
      </c>
      <c r="F37076" s="7" t="s">
        <v>15</v>
      </c>
      <c r="G37076" s="5">
        <v>2</v>
      </c>
      <c r="H37076" s="5">
        <v>732965</v>
      </c>
      <c r="I37076" s="5">
        <v>4568</v>
      </c>
      <c r="J37076" s="5">
        <v>737556</v>
      </c>
    </row>
    <row r="37077" spans="1:10" x14ac:dyDescent="0.25">
      <c r="A37077" s="6">
        <v>45650</v>
      </c>
      <c r="B37077" s="5">
        <v>2024</v>
      </c>
      <c r="C37077" s="7" t="s">
        <v>85</v>
      </c>
      <c r="D37077" s="5" t="s">
        <v>5</v>
      </c>
      <c r="E37077" s="5">
        <v>14</v>
      </c>
      <c r="F37077" s="7" t="s">
        <v>16</v>
      </c>
      <c r="G37077" s="5">
        <v>0</v>
      </c>
      <c r="H37077" s="5">
        <v>105357</v>
      </c>
      <c r="I37077" s="5">
        <v>800</v>
      </c>
      <c r="J37077" s="5">
        <v>106166</v>
      </c>
    </row>
    <row r="37078" spans="1:10" x14ac:dyDescent="0.25">
      <c r="A37078" s="6">
        <v>45650</v>
      </c>
      <c r="B37078" s="5">
        <v>2024</v>
      </c>
      <c r="C37078" s="7" t="s">
        <v>85</v>
      </c>
      <c r="D37078" s="5" t="s">
        <v>5</v>
      </c>
      <c r="E37078" s="5">
        <v>21</v>
      </c>
      <c r="F37078" s="7" t="s">
        <v>17</v>
      </c>
      <c r="G37078" s="5">
        <v>2</v>
      </c>
      <c r="H37078" s="5">
        <v>300408</v>
      </c>
      <c r="I37078" s="5">
        <v>1685</v>
      </c>
      <c r="J37078" s="5">
        <v>302103</v>
      </c>
    </row>
    <row r="37079" spans="1:10" x14ac:dyDescent="0.25">
      <c r="A37079" s="6">
        <v>45650</v>
      </c>
      <c r="B37079" s="5">
        <v>2024</v>
      </c>
      <c r="C37079" s="7" t="s">
        <v>85</v>
      </c>
      <c r="D37079" s="5" t="s">
        <v>5</v>
      </c>
      <c r="E37079" s="5">
        <v>22</v>
      </c>
      <c r="F37079" s="7" t="s">
        <v>18</v>
      </c>
      <c r="G37079" s="5">
        <v>0</v>
      </c>
      <c r="H37079" s="5">
        <v>253783</v>
      </c>
      <c r="I37079" s="5">
        <v>1694</v>
      </c>
      <c r="J37079" s="5">
        <v>255490</v>
      </c>
    </row>
    <row r="37080" spans="1:10" x14ac:dyDescent="0.25">
      <c r="A37080" s="6">
        <v>45650</v>
      </c>
      <c r="B37080" s="5">
        <v>2024</v>
      </c>
      <c r="C37080" s="7" t="s">
        <v>85</v>
      </c>
      <c r="D37080" s="5" t="s">
        <v>5</v>
      </c>
      <c r="E37080" s="5">
        <v>1</v>
      </c>
      <c r="F37080" s="7" t="s">
        <v>19</v>
      </c>
      <c r="G37080" s="5">
        <v>27</v>
      </c>
      <c r="H37080" s="5">
        <v>1746949</v>
      </c>
      <c r="I37080" s="5">
        <v>13937</v>
      </c>
      <c r="J37080" s="5">
        <v>1820775</v>
      </c>
    </row>
    <row r="37081" spans="1:10" x14ac:dyDescent="0.25">
      <c r="A37081" s="6">
        <v>45650</v>
      </c>
      <c r="B37081" s="5">
        <v>2024</v>
      </c>
      <c r="C37081" s="7" t="s">
        <v>85</v>
      </c>
      <c r="D37081" s="5" t="s">
        <v>5</v>
      </c>
      <c r="E37081" s="5">
        <v>16</v>
      </c>
      <c r="F37081" s="7" t="s">
        <v>20</v>
      </c>
      <c r="G37081" s="5">
        <v>10</v>
      </c>
      <c r="H37081" s="5">
        <v>1694334</v>
      </c>
      <c r="I37081" s="5">
        <v>10137</v>
      </c>
      <c r="J37081" s="5">
        <v>1704743</v>
      </c>
    </row>
    <row r="37082" spans="1:10" x14ac:dyDescent="0.25">
      <c r="A37082" s="6">
        <v>45650</v>
      </c>
      <c r="B37082" s="5">
        <v>2024</v>
      </c>
      <c r="C37082" s="7" t="s">
        <v>85</v>
      </c>
      <c r="D37082" s="5" t="s">
        <v>5</v>
      </c>
      <c r="E37082" s="5">
        <v>20</v>
      </c>
      <c r="F37082" s="7" t="s">
        <v>21</v>
      </c>
      <c r="G37082" s="5">
        <v>1</v>
      </c>
      <c r="H37082" s="5">
        <v>514302</v>
      </c>
      <c r="I37082" s="5">
        <v>2988</v>
      </c>
      <c r="J37082" s="5">
        <v>531402</v>
      </c>
    </row>
    <row r="37083" spans="1:10" x14ac:dyDescent="0.25">
      <c r="A37083" s="6">
        <v>45650</v>
      </c>
      <c r="B37083" s="5">
        <v>2024</v>
      </c>
      <c r="C37083" s="7" t="s">
        <v>85</v>
      </c>
      <c r="D37083" s="5" t="s">
        <v>5</v>
      </c>
      <c r="E37083" s="5">
        <v>19</v>
      </c>
      <c r="F37083" s="7" t="s">
        <v>22</v>
      </c>
      <c r="G37083" s="5">
        <v>2</v>
      </c>
      <c r="H37083" s="5">
        <v>1822248</v>
      </c>
      <c r="I37083" s="5">
        <v>13143</v>
      </c>
      <c r="J37083" s="5">
        <v>1836900</v>
      </c>
    </row>
    <row r="37084" spans="1:10" x14ac:dyDescent="0.25">
      <c r="A37084" s="6">
        <v>45650</v>
      </c>
      <c r="B37084" s="5">
        <v>2024</v>
      </c>
      <c r="C37084" s="7" t="s">
        <v>85</v>
      </c>
      <c r="D37084" s="5" t="s">
        <v>5</v>
      </c>
      <c r="E37084" s="5">
        <v>9</v>
      </c>
      <c r="F37084" s="7" t="s">
        <v>23</v>
      </c>
      <c r="G37084" s="5">
        <v>35</v>
      </c>
      <c r="H37084" s="5">
        <v>1655934</v>
      </c>
      <c r="I37084" s="5">
        <v>12716</v>
      </c>
      <c r="J37084" s="5">
        <v>1669154</v>
      </c>
    </row>
    <row r="37085" spans="1:10" x14ac:dyDescent="0.25">
      <c r="A37085" s="6">
        <v>45650</v>
      </c>
      <c r="B37085" s="5">
        <v>2024</v>
      </c>
      <c r="C37085" s="7" t="s">
        <v>85</v>
      </c>
      <c r="D37085" s="5" t="s">
        <v>5</v>
      </c>
      <c r="E37085" s="5">
        <v>10</v>
      </c>
      <c r="F37085" s="7" t="s">
        <v>24</v>
      </c>
      <c r="G37085" s="5">
        <v>0</v>
      </c>
      <c r="H37085" s="5">
        <v>459245</v>
      </c>
      <c r="I37085" s="5">
        <v>2537</v>
      </c>
      <c r="J37085" s="5">
        <v>462461</v>
      </c>
    </row>
    <row r="37086" spans="1:10" x14ac:dyDescent="0.25">
      <c r="A37086" s="6">
        <v>45650</v>
      </c>
      <c r="B37086" s="5">
        <v>2024</v>
      </c>
      <c r="C37086" s="7" t="s">
        <v>85</v>
      </c>
      <c r="D37086" s="5" t="s">
        <v>5</v>
      </c>
      <c r="E37086" s="5">
        <v>2</v>
      </c>
      <c r="F37086" s="7" t="s">
        <v>25</v>
      </c>
      <c r="G37086" s="5">
        <v>0</v>
      </c>
      <c r="H37086" s="5">
        <v>52188</v>
      </c>
      <c r="I37086" s="5">
        <v>592</v>
      </c>
      <c r="J37086" s="5">
        <v>52784</v>
      </c>
    </row>
    <row r="37087" spans="1:10" x14ac:dyDescent="0.25">
      <c r="A37087" s="6">
        <v>45650</v>
      </c>
      <c r="B37087" s="5">
        <v>2024</v>
      </c>
      <c r="C37087" s="7" t="s">
        <v>85</v>
      </c>
      <c r="D37087" s="5" t="s">
        <v>5</v>
      </c>
      <c r="E37087" s="5">
        <v>5</v>
      </c>
      <c r="F37087" s="7" t="s">
        <v>26</v>
      </c>
      <c r="G37087" s="5">
        <v>42</v>
      </c>
      <c r="H37087" s="5">
        <v>2840642</v>
      </c>
      <c r="I37087" s="5">
        <v>17607</v>
      </c>
      <c r="J37087" s="5">
        <v>2868663</v>
      </c>
    </row>
    <row r="37088" spans="1:10" x14ac:dyDescent="0.25">
      <c r="A37088" s="6">
        <v>45651</v>
      </c>
      <c r="B37088" s="5">
        <v>2024</v>
      </c>
      <c r="C37088" s="7" t="s">
        <v>85</v>
      </c>
      <c r="D37088" s="5" t="s">
        <v>5</v>
      </c>
      <c r="E37088" s="5">
        <v>13</v>
      </c>
      <c r="F37088" s="7" t="s">
        <v>6</v>
      </c>
      <c r="G37088" s="5">
        <v>0</v>
      </c>
      <c r="H37088" s="5">
        <v>687139</v>
      </c>
      <c r="I37088" s="5">
        <v>4115</v>
      </c>
      <c r="J37088" s="5">
        <v>694247</v>
      </c>
    </row>
    <row r="37089" spans="1:10" x14ac:dyDescent="0.25">
      <c r="A37089" s="6">
        <v>45651</v>
      </c>
      <c r="B37089" s="5">
        <v>2024</v>
      </c>
      <c r="C37089" s="7" t="s">
        <v>85</v>
      </c>
      <c r="D37089" s="5" t="s">
        <v>5</v>
      </c>
      <c r="E37089" s="5">
        <v>17</v>
      </c>
      <c r="F37089" s="7" t="s">
        <v>7</v>
      </c>
      <c r="G37089" s="5">
        <v>0</v>
      </c>
      <c r="H37089" s="5">
        <v>191720</v>
      </c>
      <c r="I37089" s="5">
        <v>1065</v>
      </c>
      <c r="J37089" s="5">
        <v>203094</v>
      </c>
    </row>
    <row r="37090" spans="1:10" x14ac:dyDescent="0.25">
      <c r="A37090" s="6">
        <v>45651</v>
      </c>
      <c r="B37090" s="5">
        <v>2024</v>
      </c>
      <c r="C37090" s="7" t="s">
        <v>85</v>
      </c>
      <c r="D37090" s="5" t="s">
        <v>5</v>
      </c>
      <c r="E37090" s="5">
        <v>18</v>
      </c>
      <c r="F37090" s="7" t="s">
        <v>8</v>
      </c>
      <c r="G37090" s="5">
        <v>4</v>
      </c>
      <c r="H37090" s="5">
        <v>653685</v>
      </c>
      <c r="I37090" s="5">
        <v>3727</v>
      </c>
      <c r="J37090" s="5">
        <v>659261</v>
      </c>
    </row>
    <row r="37091" spans="1:10" x14ac:dyDescent="0.25">
      <c r="A37091" s="6">
        <v>45651</v>
      </c>
      <c r="B37091" s="5">
        <v>2024</v>
      </c>
      <c r="C37091" s="7" t="s">
        <v>85</v>
      </c>
      <c r="D37091" s="5" t="s">
        <v>5</v>
      </c>
      <c r="E37091" s="5">
        <v>15</v>
      </c>
      <c r="F37091" s="7" t="s">
        <v>9</v>
      </c>
      <c r="G37091" s="5">
        <v>11</v>
      </c>
      <c r="H37091" s="5">
        <v>2554479</v>
      </c>
      <c r="I37091" s="5">
        <v>12169</v>
      </c>
      <c r="J37091" s="5">
        <v>2575741</v>
      </c>
    </row>
    <row r="37092" spans="1:10" x14ac:dyDescent="0.25">
      <c r="A37092" s="6">
        <v>45651</v>
      </c>
      <c r="B37092" s="5">
        <v>2024</v>
      </c>
      <c r="C37092" s="7" t="s">
        <v>85</v>
      </c>
      <c r="D37092" s="5" t="s">
        <v>5</v>
      </c>
      <c r="E37092" s="5">
        <v>8</v>
      </c>
      <c r="F37092" s="7" t="s">
        <v>10</v>
      </c>
      <c r="G37092" s="5">
        <v>35</v>
      </c>
      <c r="H37092" s="5">
        <v>2190452</v>
      </c>
      <c r="I37092" s="5">
        <v>20148</v>
      </c>
      <c r="J37092" s="5">
        <v>2226482</v>
      </c>
    </row>
    <row r="37093" spans="1:10" x14ac:dyDescent="0.25">
      <c r="A37093" s="6">
        <v>45651</v>
      </c>
      <c r="B37093" s="5">
        <v>2024</v>
      </c>
      <c r="C37093" s="7" t="s">
        <v>85</v>
      </c>
      <c r="D37093" s="5" t="s">
        <v>5</v>
      </c>
      <c r="E37093" s="5">
        <v>6</v>
      </c>
      <c r="F37093" s="7" t="s">
        <v>11</v>
      </c>
      <c r="G37093" s="5">
        <v>5</v>
      </c>
      <c r="H37093" s="5">
        <v>596498</v>
      </c>
      <c r="I37093" s="5">
        <v>6825</v>
      </c>
      <c r="J37093" s="5">
        <v>603785</v>
      </c>
    </row>
    <row r="37094" spans="1:10" x14ac:dyDescent="0.25">
      <c r="A37094" s="6">
        <v>45651</v>
      </c>
      <c r="B37094" s="5">
        <v>2024</v>
      </c>
      <c r="C37094" s="7" t="s">
        <v>85</v>
      </c>
      <c r="D37094" s="5" t="s">
        <v>5</v>
      </c>
      <c r="E37094" s="5">
        <v>12</v>
      </c>
      <c r="F37094" s="7" t="s">
        <v>12</v>
      </c>
      <c r="G37094" s="5">
        <v>36</v>
      </c>
      <c r="H37094" s="5">
        <v>2460545</v>
      </c>
      <c r="I37094" s="5">
        <v>13324</v>
      </c>
      <c r="J37094" s="5">
        <v>2562434</v>
      </c>
    </row>
    <row r="37095" spans="1:10" x14ac:dyDescent="0.25">
      <c r="A37095" s="6">
        <v>45651</v>
      </c>
      <c r="B37095" s="5">
        <v>2024</v>
      </c>
      <c r="C37095" s="7" t="s">
        <v>85</v>
      </c>
      <c r="D37095" s="5" t="s">
        <v>5</v>
      </c>
      <c r="E37095" s="5">
        <v>7</v>
      </c>
      <c r="F37095" s="7" t="s">
        <v>13</v>
      </c>
      <c r="G37095" s="5">
        <v>2</v>
      </c>
      <c r="H37095" s="5">
        <v>690906</v>
      </c>
      <c r="I37095" s="5">
        <v>6121</v>
      </c>
      <c r="J37095" s="5">
        <v>697091</v>
      </c>
    </row>
    <row r="37096" spans="1:10" x14ac:dyDescent="0.25">
      <c r="A37096" s="6">
        <v>45651</v>
      </c>
      <c r="B37096" s="5">
        <v>2024</v>
      </c>
      <c r="C37096" s="7" t="s">
        <v>85</v>
      </c>
      <c r="D37096" s="5" t="s">
        <v>5</v>
      </c>
      <c r="E37096" s="5">
        <v>3</v>
      </c>
      <c r="F37096" s="7" t="s">
        <v>14</v>
      </c>
      <c r="G37096" s="5">
        <v>55</v>
      </c>
      <c r="H37096" s="5">
        <v>4341532</v>
      </c>
      <c r="I37096" s="5">
        <v>48709</v>
      </c>
      <c r="J37096" s="5">
        <v>4391129</v>
      </c>
    </row>
    <row r="37097" spans="1:10" x14ac:dyDescent="0.25">
      <c r="A37097" s="6">
        <v>45651</v>
      </c>
      <c r="B37097" s="5">
        <v>2024</v>
      </c>
      <c r="C37097" s="7" t="s">
        <v>85</v>
      </c>
      <c r="D37097" s="5" t="s">
        <v>5</v>
      </c>
      <c r="E37097" s="5">
        <v>11</v>
      </c>
      <c r="F37097" s="7" t="s">
        <v>15</v>
      </c>
      <c r="G37097" s="5">
        <v>1</v>
      </c>
      <c r="H37097" s="5">
        <v>732966</v>
      </c>
      <c r="I37097" s="5">
        <v>4568</v>
      </c>
      <c r="J37097" s="5">
        <v>737557</v>
      </c>
    </row>
    <row r="37098" spans="1:10" x14ac:dyDescent="0.25">
      <c r="A37098" s="6">
        <v>45651</v>
      </c>
      <c r="B37098" s="5">
        <v>2024</v>
      </c>
      <c r="C37098" s="7" t="s">
        <v>85</v>
      </c>
      <c r="D37098" s="5" t="s">
        <v>5</v>
      </c>
      <c r="E37098" s="5">
        <v>14</v>
      </c>
      <c r="F37098" s="7" t="s">
        <v>16</v>
      </c>
      <c r="G37098" s="5">
        <v>0</v>
      </c>
      <c r="H37098" s="5">
        <v>105357</v>
      </c>
      <c r="I37098" s="5">
        <v>800</v>
      </c>
      <c r="J37098" s="5">
        <v>106166</v>
      </c>
    </row>
    <row r="37099" spans="1:10" x14ac:dyDescent="0.25">
      <c r="A37099" s="6">
        <v>45651</v>
      </c>
      <c r="B37099" s="5">
        <v>2024</v>
      </c>
      <c r="C37099" s="7" t="s">
        <v>85</v>
      </c>
      <c r="D37099" s="5" t="s">
        <v>5</v>
      </c>
      <c r="E37099" s="5">
        <v>21</v>
      </c>
      <c r="F37099" s="7" t="s">
        <v>17</v>
      </c>
      <c r="G37099" s="5">
        <v>1</v>
      </c>
      <c r="H37099" s="5">
        <v>300409</v>
      </c>
      <c r="I37099" s="5">
        <v>1685</v>
      </c>
      <c r="J37099" s="5">
        <v>302104</v>
      </c>
    </row>
    <row r="37100" spans="1:10" x14ac:dyDescent="0.25">
      <c r="A37100" s="6">
        <v>45651</v>
      </c>
      <c r="B37100" s="5">
        <v>2024</v>
      </c>
      <c r="C37100" s="7" t="s">
        <v>85</v>
      </c>
      <c r="D37100" s="5" t="s">
        <v>5</v>
      </c>
      <c r="E37100" s="5">
        <v>22</v>
      </c>
      <c r="F37100" s="7" t="s">
        <v>18</v>
      </c>
      <c r="G37100" s="5">
        <v>0</v>
      </c>
      <c r="H37100" s="5">
        <v>253785</v>
      </c>
      <c r="I37100" s="5">
        <v>1694</v>
      </c>
      <c r="J37100" s="5">
        <v>255490</v>
      </c>
    </row>
    <row r="37101" spans="1:10" x14ac:dyDescent="0.25">
      <c r="A37101" s="6">
        <v>45651</v>
      </c>
      <c r="B37101" s="5">
        <v>2024</v>
      </c>
      <c r="C37101" s="7" t="s">
        <v>85</v>
      </c>
      <c r="D37101" s="5" t="s">
        <v>5</v>
      </c>
      <c r="E37101" s="5">
        <v>1</v>
      </c>
      <c r="F37101" s="7" t="s">
        <v>19</v>
      </c>
      <c r="G37101" s="5">
        <v>26</v>
      </c>
      <c r="H37101" s="5">
        <v>1746968</v>
      </c>
      <c r="I37101" s="5">
        <v>13937</v>
      </c>
      <c r="J37101" s="5">
        <v>1820801</v>
      </c>
    </row>
    <row r="37102" spans="1:10" x14ac:dyDescent="0.25">
      <c r="A37102" s="6">
        <v>45651</v>
      </c>
      <c r="B37102" s="5">
        <v>2024</v>
      </c>
      <c r="C37102" s="7" t="s">
        <v>85</v>
      </c>
      <c r="D37102" s="5" t="s">
        <v>5</v>
      </c>
      <c r="E37102" s="5">
        <v>16</v>
      </c>
      <c r="F37102" s="7" t="s">
        <v>20</v>
      </c>
      <c r="G37102" s="5">
        <v>5</v>
      </c>
      <c r="H37102" s="5">
        <v>1694337</v>
      </c>
      <c r="I37102" s="5">
        <v>10137</v>
      </c>
      <c r="J37102" s="5">
        <v>1704748</v>
      </c>
    </row>
    <row r="37103" spans="1:10" x14ac:dyDescent="0.25">
      <c r="A37103" s="6">
        <v>45651</v>
      </c>
      <c r="B37103" s="5">
        <v>2024</v>
      </c>
      <c r="C37103" s="7" t="s">
        <v>85</v>
      </c>
      <c r="D37103" s="5" t="s">
        <v>5</v>
      </c>
      <c r="E37103" s="5">
        <v>20</v>
      </c>
      <c r="F37103" s="7" t="s">
        <v>21</v>
      </c>
      <c r="G37103" s="5">
        <v>0</v>
      </c>
      <c r="H37103" s="5">
        <v>514302</v>
      </c>
      <c r="I37103" s="5">
        <v>2988</v>
      </c>
      <c r="J37103" s="5">
        <v>531402</v>
      </c>
    </row>
    <row r="37104" spans="1:10" x14ac:dyDescent="0.25">
      <c r="A37104" s="6">
        <v>45651</v>
      </c>
      <c r="B37104" s="5">
        <v>2024</v>
      </c>
      <c r="C37104" s="7" t="s">
        <v>85</v>
      </c>
      <c r="D37104" s="5" t="s">
        <v>5</v>
      </c>
      <c r="E37104" s="5">
        <v>19</v>
      </c>
      <c r="F37104" s="7" t="s">
        <v>22</v>
      </c>
      <c r="G37104" s="5">
        <v>1</v>
      </c>
      <c r="H37104" s="5">
        <v>1822248</v>
      </c>
      <c r="I37104" s="5">
        <v>13143</v>
      </c>
      <c r="J37104" s="5">
        <v>1836901</v>
      </c>
    </row>
    <row r="37105" spans="1:10" x14ac:dyDescent="0.25">
      <c r="A37105" s="6">
        <v>45651</v>
      </c>
      <c r="B37105" s="5">
        <v>2024</v>
      </c>
      <c r="C37105" s="7" t="s">
        <v>85</v>
      </c>
      <c r="D37105" s="5" t="s">
        <v>5</v>
      </c>
      <c r="E37105" s="5">
        <v>9</v>
      </c>
      <c r="F37105" s="7" t="s">
        <v>23</v>
      </c>
      <c r="G37105" s="5">
        <v>0</v>
      </c>
      <c r="H37105" s="5">
        <v>1655934</v>
      </c>
      <c r="I37105" s="5">
        <v>12716</v>
      </c>
      <c r="J37105" s="5">
        <v>1669154</v>
      </c>
    </row>
    <row r="37106" spans="1:10" x14ac:dyDescent="0.25">
      <c r="A37106" s="6">
        <v>45651</v>
      </c>
      <c r="B37106" s="5">
        <v>2024</v>
      </c>
      <c r="C37106" s="7" t="s">
        <v>85</v>
      </c>
      <c r="D37106" s="5" t="s">
        <v>5</v>
      </c>
      <c r="E37106" s="5">
        <v>10</v>
      </c>
      <c r="F37106" s="7" t="s">
        <v>24</v>
      </c>
      <c r="G37106" s="5">
        <v>0</v>
      </c>
      <c r="H37106" s="5">
        <v>459245</v>
      </c>
      <c r="I37106" s="5">
        <v>2537</v>
      </c>
      <c r="J37106" s="5">
        <v>462461</v>
      </c>
    </row>
    <row r="37107" spans="1:10" x14ac:dyDescent="0.25">
      <c r="A37107" s="6">
        <v>45651</v>
      </c>
      <c r="B37107" s="5">
        <v>2024</v>
      </c>
      <c r="C37107" s="7" t="s">
        <v>85</v>
      </c>
      <c r="D37107" s="5" t="s">
        <v>5</v>
      </c>
      <c r="E37107" s="5">
        <v>2</v>
      </c>
      <c r="F37107" s="7" t="s">
        <v>25</v>
      </c>
      <c r="G37107" s="5">
        <v>0</v>
      </c>
      <c r="H37107" s="5">
        <v>52188</v>
      </c>
      <c r="I37107" s="5">
        <v>592</v>
      </c>
      <c r="J37107" s="5">
        <v>52784</v>
      </c>
    </row>
    <row r="37108" spans="1:10" x14ac:dyDescent="0.25">
      <c r="A37108" s="6">
        <v>45651</v>
      </c>
      <c r="B37108" s="5">
        <v>2024</v>
      </c>
      <c r="C37108" s="7" t="s">
        <v>85</v>
      </c>
      <c r="D37108" s="5" t="s">
        <v>5</v>
      </c>
      <c r="E37108" s="5">
        <v>5</v>
      </c>
      <c r="F37108" s="7" t="s">
        <v>26</v>
      </c>
      <c r="G37108" s="5">
        <v>42</v>
      </c>
      <c r="H37108" s="5">
        <v>2840675</v>
      </c>
      <c r="I37108" s="5">
        <v>17607</v>
      </c>
      <c r="J37108" s="5">
        <v>2868703</v>
      </c>
    </row>
    <row r="37109" spans="1:10" x14ac:dyDescent="0.25">
      <c r="A37109" s="6">
        <v>45652</v>
      </c>
      <c r="B37109" s="5">
        <v>2024</v>
      </c>
      <c r="C37109" s="7" t="s">
        <v>85</v>
      </c>
      <c r="D37109" s="5" t="s">
        <v>5</v>
      </c>
      <c r="E37109" s="5">
        <v>13</v>
      </c>
      <c r="F37109" s="7" t="s">
        <v>6</v>
      </c>
      <c r="G37109" s="5">
        <v>0</v>
      </c>
      <c r="H37109" s="5">
        <v>687139</v>
      </c>
      <c r="I37109" s="5">
        <v>4115</v>
      </c>
      <c r="J37109" s="5">
        <v>694247</v>
      </c>
    </row>
    <row r="37110" spans="1:10" x14ac:dyDescent="0.25">
      <c r="A37110" s="6">
        <v>45652</v>
      </c>
      <c r="B37110" s="5">
        <v>2024</v>
      </c>
      <c r="C37110" s="7" t="s">
        <v>85</v>
      </c>
      <c r="D37110" s="5" t="s">
        <v>5</v>
      </c>
      <c r="E37110" s="5">
        <v>17</v>
      </c>
      <c r="F37110" s="7" t="s">
        <v>7</v>
      </c>
      <c r="G37110" s="5">
        <v>0</v>
      </c>
      <c r="H37110" s="5">
        <v>191720</v>
      </c>
      <c r="I37110" s="5">
        <v>1065</v>
      </c>
      <c r="J37110" s="5">
        <v>203094</v>
      </c>
    </row>
    <row r="37111" spans="1:10" x14ac:dyDescent="0.25">
      <c r="A37111" s="6">
        <v>45652</v>
      </c>
      <c r="B37111" s="5">
        <v>2024</v>
      </c>
      <c r="C37111" s="7" t="s">
        <v>85</v>
      </c>
      <c r="D37111" s="5" t="s">
        <v>5</v>
      </c>
      <c r="E37111" s="5">
        <v>18</v>
      </c>
      <c r="F37111" s="7" t="s">
        <v>8</v>
      </c>
      <c r="G37111" s="5">
        <v>2</v>
      </c>
      <c r="H37111" s="5">
        <v>653685</v>
      </c>
      <c r="I37111" s="5">
        <v>3727</v>
      </c>
      <c r="J37111" s="5">
        <v>659263</v>
      </c>
    </row>
    <row r="37112" spans="1:10" x14ac:dyDescent="0.25">
      <c r="A37112" s="6">
        <v>45652</v>
      </c>
      <c r="B37112" s="5">
        <v>2024</v>
      </c>
      <c r="C37112" s="7" t="s">
        <v>85</v>
      </c>
      <c r="D37112" s="5" t="s">
        <v>5</v>
      </c>
      <c r="E37112" s="5">
        <v>15</v>
      </c>
      <c r="F37112" s="7" t="s">
        <v>9</v>
      </c>
      <c r="G37112" s="5">
        <v>2</v>
      </c>
      <c r="H37112" s="5">
        <v>2554479</v>
      </c>
      <c r="I37112" s="5">
        <v>12169</v>
      </c>
      <c r="J37112" s="5">
        <v>2575743</v>
      </c>
    </row>
    <row r="37113" spans="1:10" x14ac:dyDescent="0.25">
      <c r="A37113" s="6">
        <v>45652</v>
      </c>
      <c r="B37113" s="5">
        <v>2024</v>
      </c>
      <c r="C37113" s="7" t="s">
        <v>85</v>
      </c>
      <c r="D37113" s="5" t="s">
        <v>5</v>
      </c>
      <c r="E37113" s="5">
        <v>8</v>
      </c>
      <c r="F37113" s="7" t="s">
        <v>10</v>
      </c>
      <c r="G37113" s="5">
        <v>17</v>
      </c>
      <c r="H37113" s="5">
        <v>2190452</v>
      </c>
      <c r="I37113" s="5">
        <v>20148</v>
      </c>
      <c r="J37113" s="5">
        <v>2226499</v>
      </c>
    </row>
    <row r="37114" spans="1:10" x14ac:dyDescent="0.25">
      <c r="A37114" s="6">
        <v>45652</v>
      </c>
      <c r="B37114" s="5">
        <v>2024</v>
      </c>
      <c r="C37114" s="7" t="s">
        <v>85</v>
      </c>
      <c r="D37114" s="5" t="s">
        <v>5</v>
      </c>
      <c r="E37114" s="5">
        <v>6</v>
      </c>
      <c r="F37114" s="7" t="s">
        <v>11</v>
      </c>
      <c r="G37114" s="5">
        <v>3</v>
      </c>
      <c r="H37114" s="5">
        <v>596498</v>
      </c>
      <c r="I37114" s="5">
        <v>6831</v>
      </c>
      <c r="J37114" s="5">
        <v>603788</v>
      </c>
    </row>
    <row r="37115" spans="1:10" x14ac:dyDescent="0.25">
      <c r="A37115" s="6">
        <v>45652</v>
      </c>
      <c r="B37115" s="5">
        <v>2024</v>
      </c>
      <c r="C37115" s="7" t="s">
        <v>85</v>
      </c>
      <c r="D37115" s="5" t="s">
        <v>5</v>
      </c>
      <c r="E37115" s="5">
        <v>12</v>
      </c>
      <c r="F37115" s="7" t="s">
        <v>12</v>
      </c>
      <c r="G37115" s="5">
        <v>4</v>
      </c>
      <c r="H37115" s="5">
        <v>2460545</v>
      </c>
      <c r="I37115" s="5">
        <v>13324</v>
      </c>
      <c r="J37115" s="5">
        <v>2562438</v>
      </c>
    </row>
    <row r="37116" spans="1:10" x14ac:dyDescent="0.25">
      <c r="A37116" s="6">
        <v>45652</v>
      </c>
      <c r="B37116" s="5">
        <v>2024</v>
      </c>
      <c r="C37116" s="7" t="s">
        <v>85</v>
      </c>
      <c r="D37116" s="5" t="s">
        <v>5</v>
      </c>
      <c r="E37116" s="5">
        <v>7</v>
      </c>
      <c r="F37116" s="7" t="s">
        <v>13</v>
      </c>
      <c r="G37116" s="5">
        <v>0</v>
      </c>
      <c r="H37116" s="5">
        <v>690906</v>
      </c>
      <c r="I37116" s="5">
        <v>6121</v>
      </c>
      <c r="J37116" s="5">
        <v>697091</v>
      </c>
    </row>
    <row r="37117" spans="1:10" x14ac:dyDescent="0.25">
      <c r="A37117" s="6">
        <v>45652</v>
      </c>
      <c r="B37117" s="5">
        <v>2024</v>
      </c>
      <c r="C37117" s="7" t="s">
        <v>85</v>
      </c>
      <c r="D37117" s="5" t="s">
        <v>5</v>
      </c>
      <c r="E37117" s="5">
        <v>3</v>
      </c>
      <c r="F37117" s="7" t="s">
        <v>14</v>
      </c>
      <c r="G37117" s="5">
        <v>13</v>
      </c>
      <c r="H37117" s="5">
        <v>4341542</v>
      </c>
      <c r="I37117" s="5">
        <v>48710</v>
      </c>
      <c r="J37117" s="5">
        <v>4391142</v>
      </c>
    </row>
    <row r="37118" spans="1:10" x14ac:dyDescent="0.25">
      <c r="A37118" s="6">
        <v>45652</v>
      </c>
      <c r="B37118" s="5">
        <v>2024</v>
      </c>
      <c r="C37118" s="7" t="s">
        <v>85</v>
      </c>
      <c r="D37118" s="5" t="s">
        <v>5</v>
      </c>
      <c r="E37118" s="5">
        <v>11</v>
      </c>
      <c r="F37118" s="7" t="s">
        <v>15</v>
      </c>
      <c r="G37118" s="5">
        <v>2</v>
      </c>
      <c r="H37118" s="5">
        <v>732969</v>
      </c>
      <c r="I37118" s="5">
        <v>4568</v>
      </c>
      <c r="J37118" s="5">
        <v>737560</v>
      </c>
    </row>
    <row r="37119" spans="1:10" x14ac:dyDescent="0.25">
      <c r="A37119" s="6">
        <v>45652</v>
      </c>
      <c r="B37119" s="5">
        <v>2024</v>
      </c>
      <c r="C37119" s="7" t="s">
        <v>85</v>
      </c>
      <c r="D37119" s="5" t="s">
        <v>5</v>
      </c>
      <c r="E37119" s="5">
        <v>14</v>
      </c>
      <c r="F37119" s="7" t="s">
        <v>16</v>
      </c>
      <c r="G37119" s="5">
        <v>0</v>
      </c>
      <c r="H37119" s="5">
        <v>105357</v>
      </c>
      <c r="I37119" s="5">
        <v>800</v>
      </c>
      <c r="J37119" s="5">
        <v>106166</v>
      </c>
    </row>
    <row r="37120" spans="1:10" x14ac:dyDescent="0.25">
      <c r="A37120" s="6">
        <v>45652</v>
      </c>
      <c r="B37120" s="5">
        <v>2024</v>
      </c>
      <c r="C37120" s="7" t="s">
        <v>85</v>
      </c>
      <c r="D37120" s="5" t="s">
        <v>5</v>
      </c>
      <c r="E37120" s="5">
        <v>21</v>
      </c>
      <c r="F37120" s="7" t="s">
        <v>17</v>
      </c>
      <c r="G37120" s="5">
        <v>0</v>
      </c>
      <c r="H37120" s="5">
        <v>300409</v>
      </c>
      <c r="I37120" s="5">
        <v>1685</v>
      </c>
      <c r="J37120" s="5">
        <v>302104</v>
      </c>
    </row>
    <row r="37121" spans="1:10" x14ac:dyDescent="0.25">
      <c r="A37121" s="6">
        <v>45652</v>
      </c>
      <c r="B37121" s="5">
        <v>2024</v>
      </c>
      <c r="C37121" s="7" t="s">
        <v>85</v>
      </c>
      <c r="D37121" s="5" t="s">
        <v>5</v>
      </c>
      <c r="E37121" s="5">
        <v>22</v>
      </c>
      <c r="F37121" s="7" t="s">
        <v>18</v>
      </c>
      <c r="G37121" s="5">
        <v>0</v>
      </c>
      <c r="H37121" s="5">
        <v>253787</v>
      </c>
      <c r="I37121" s="5">
        <v>1694</v>
      </c>
      <c r="J37121" s="5">
        <v>255490</v>
      </c>
    </row>
    <row r="37122" spans="1:10" x14ac:dyDescent="0.25">
      <c r="A37122" s="6">
        <v>45652</v>
      </c>
      <c r="B37122" s="5">
        <v>2024</v>
      </c>
      <c r="C37122" s="7" t="s">
        <v>85</v>
      </c>
      <c r="D37122" s="5" t="s">
        <v>5</v>
      </c>
      <c r="E37122" s="5">
        <v>1</v>
      </c>
      <c r="F37122" s="7" t="s">
        <v>19</v>
      </c>
      <c r="G37122" s="5">
        <v>6</v>
      </c>
      <c r="H37122" s="5">
        <v>1746983</v>
      </c>
      <c r="I37122" s="5">
        <v>13937</v>
      </c>
      <c r="J37122" s="5">
        <v>1820807</v>
      </c>
    </row>
    <row r="37123" spans="1:10" x14ac:dyDescent="0.25">
      <c r="A37123" s="6">
        <v>45652</v>
      </c>
      <c r="B37123" s="5">
        <v>2024</v>
      </c>
      <c r="C37123" s="7" t="s">
        <v>85</v>
      </c>
      <c r="D37123" s="5" t="s">
        <v>5</v>
      </c>
      <c r="E37123" s="5">
        <v>16</v>
      </c>
      <c r="F37123" s="7" t="s">
        <v>20</v>
      </c>
      <c r="G37123" s="5">
        <v>6</v>
      </c>
      <c r="H37123" s="5">
        <v>1694337</v>
      </c>
      <c r="I37123" s="5">
        <v>10137</v>
      </c>
      <c r="J37123" s="5">
        <v>1704754</v>
      </c>
    </row>
    <row r="37124" spans="1:10" x14ac:dyDescent="0.25">
      <c r="A37124" s="6">
        <v>45652</v>
      </c>
      <c r="B37124" s="5">
        <v>2024</v>
      </c>
      <c r="C37124" s="7" t="s">
        <v>85</v>
      </c>
      <c r="D37124" s="5" t="s">
        <v>5</v>
      </c>
      <c r="E37124" s="5">
        <v>20</v>
      </c>
      <c r="F37124" s="7" t="s">
        <v>21</v>
      </c>
      <c r="G37124" s="5">
        <v>0</v>
      </c>
      <c r="H37124" s="5">
        <v>514302</v>
      </c>
      <c r="I37124" s="5">
        <v>2988</v>
      </c>
      <c r="J37124" s="5">
        <v>531402</v>
      </c>
    </row>
    <row r="37125" spans="1:10" x14ac:dyDescent="0.25">
      <c r="A37125" s="6">
        <v>45652</v>
      </c>
      <c r="B37125" s="5">
        <v>2024</v>
      </c>
      <c r="C37125" s="7" t="s">
        <v>85</v>
      </c>
      <c r="D37125" s="5" t="s">
        <v>5</v>
      </c>
      <c r="E37125" s="5">
        <v>19</v>
      </c>
      <c r="F37125" s="7" t="s">
        <v>22</v>
      </c>
      <c r="G37125" s="5">
        <v>1</v>
      </c>
      <c r="H37125" s="5">
        <v>1822248</v>
      </c>
      <c r="I37125" s="5">
        <v>13143</v>
      </c>
      <c r="J37125" s="5">
        <v>1836902</v>
      </c>
    </row>
    <row r="37126" spans="1:10" x14ac:dyDescent="0.25">
      <c r="A37126" s="6">
        <v>45652</v>
      </c>
      <c r="B37126" s="5">
        <v>2024</v>
      </c>
      <c r="C37126" s="7" t="s">
        <v>85</v>
      </c>
      <c r="D37126" s="5" t="s">
        <v>5</v>
      </c>
      <c r="E37126" s="5">
        <v>9</v>
      </c>
      <c r="F37126" s="7" t="s">
        <v>23</v>
      </c>
      <c r="G37126" s="5">
        <v>39</v>
      </c>
      <c r="H37126" s="5">
        <v>1655992</v>
      </c>
      <c r="I37126" s="5">
        <v>12716</v>
      </c>
      <c r="J37126" s="5">
        <v>1669193</v>
      </c>
    </row>
    <row r="37127" spans="1:10" x14ac:dyDescent="0.25">
      <c r="A37127" s="6">
        <v>45652</v>
      </c>
      <c r="B37127" s="5">
        <v>2024</v>
      </c>
      <c r="C37127" s="7" t="s">
        <v>85</v>
      </c>
      <c r="D37127" s="5" t="s">
        <v>5</v>
      </c>
      <c r="E37127" s="5">
        <v>10</v>
      </c>
      <c r="F37127" s="7" t="s">
        <v>24</v>
      </c>
      <c r="G37127" s="5">
        <v>0</v>
      </c>
      <c r="H37127" s="5">
        <v>459245</v>
      </c>
      <c r="I37127" s="5">
        <v>2537</v>
      </c>
      <c r="J37127" s="5">
        <v>462461</v>
      </c>
    </row>
    <row r="37128" spans="1:10" x14ac:dyDescent="0.25">
      <c r="A37128" s="6">
        <v>45652</v>
      </c>
      <c r="B37128" s="5">
        <v>2024</v>
      </c>
      <c r="C37128" s="7" t="s">
        <v>85</v>
      </c>
      <c r="D37128" s="5" t="s">
        <v>5</v>
      </c>
      <c r="E37128" s="5">
        <v>2</v>
      </c>
      <c r="F37128" s="7" t="s">
        <v>25</v>
      </c>
      <c r="G37128" s="5">
        <v>0</v>
      </c>
      <c r="H37128" s="5">
        <v>52188</v>
      </c>
      <c r="I37128" s="5">
        <v>592</v>
      </c>
      <c r="J37128" s="5">
        <v>52784</v>
      </c>
    </row>
    <row r="37129" spans="1:10" x14ac:dyDescent="0.25">
      <c r="A37129" s="6">
        <v>45652</v>
      </c>
      <c r="B37129" s="5">
        <v>2024</v>
      </c>
      <c r="C37129" s="7" t="s">
        <v>85</v>
      </c>
      <c r="D37129" s="5" t="s">
        <v>5</v>
      </c>
      <c r="E37129" s="5">
        <v>5</v>
      </c>
      <c r="F37129" s="7" t="s">
        <v>26</v>
      </c>
      <c r="G37129" s="5">
        <v>11</v>
      </c>
      <c r="H37129" s="5">
        <v>2840703</v>
      </c>
      <c r="I37129" s="5">
        <v>17607</v>
      </c>
      <c r="J37129" s="5">
        <v>2868714</v>
      </c>
    </row>
    <row r="37130" spans="1:10" x14ac:dyDescent="0.25">
      <c r="A37130" s="6">
        <v>45653</v>
      </c>
      <c r="B37130" s="5">
        <v>2024</v>
      </c>
      <c r="C37130" s="7" t="s">
        <v>85</v>
      </c>
      <c r="D37130" s="5" t="s">
        <v>5</v>
      </c>
      <c r="E37130" s="5">
        <v>13</v>
      </c>
      <c r="F37130" s="7" t="s">
        <v>6</v>
      </c>
      <c r="G37130" s="5">
        <v>0</v>
      </c>
      <c r="H37130" s="5">
        <v>687140</v>
      </c>
      <c r="I37130" s="5">
        <v>4115</v>
      </c>
      <c r="J37130" s="5">
        <v>694247</v>
      </c>
    </row>
    <row r="37131" spans="1:10" x14ac:dyDescent="0.25">
      <c r="A37131" s="6">
        <v>45653</v>
      </c>
      <c r="B37131" s="5">
        <v>2024</v>
      </c>
      <c r="C37131" s="7" t="s">
        <v>85</v>
      </c>
      <c r="D37131" s="5" t="s">
        <v>5</v>
      </c>
      <c r="E37131" s="5">
        <v>17</v>
      </c>
      <c r="F37131" s="7" t="s">
        <v>7</v>
      </c>
      <c r="G37131" s="5">
        <v>0</v>
      </c>
      <c r="H37131" s="5">
        <v>191720</v>
      </c>
      <c r="I37131" s="5">
        <v>1065</v>
      </c>
      <c r="J37131" s="5">
        <v>203094</v>
      </c>
    </row>
    <row r="37132" spans="1:10" x14ac:dyDescent="0.25">
      <c r="A37132" s="6">
        <v>45653</v>
      </c>
      <c r="B37132" s="5">
        <v>2024</v>
      </c>
      <c r="C37132" s="7" t="s">
        <v>85</v>
      </c>
      <c r="D37132" s="5" t="s">
        <v>5</v>
      </c>
      <c r="E37132" s="5">
        <v>18</v>
      </c>
      <c r="F37132" s="7" t="s">
        <v>8</v>
      </c>
      <c r="G37132" s="5">
        <v>2</v>
      </c>
      <c r="H37132" s="5">
        <v>653686</v>
      </c>
      <c r="I37132" s="5">
        <v>3727</v>
      </c>
      <c r="J37132" s="5">
        <v>659265</v>
      </c>
    </row>
    <row r="37133" spans="1:10" x14ac:dyDescent="0.25">
      <c r="A37133" s="6">
        <v>45653</v>
      </c>
      <c r="B37133" s="5">
        <v>2024</v>
      </c>
      <c r="C37133" s="7" t="s">
        <v>85</v>
      </c>
      <c r="D37133" s="5" t="s">
        <v>5</v>
      </c>
      <c r="E37133" s="5">
        <v>15</v>
      </c>
      <c r="F37133" s="7" t="s">
        <v>9</v>
      </c>
      <c r="G37133" s="5">
        <v>5</v>
      </c>
      <c r="H37133" s="5">
        <v>2554485</v>
      </c>
      <c r="I37133" s="5">
        <v>12169</v>
      </c>
      <c r="J37133" s="5">
        <v>2575748</v>
      </c>
    </row>
    <row r="37134" spans="1:10" x14ac:dyDescent="0.25">
      <c r="A37134" s="6">
        <v>45653</v>
      </c>
      <c r="B37134" s="5">
        <v>2024</v>
      </c>
      <c r="C37134" s="7" t="s">
        <v>85</v>
      </c>
      <c r="D37134" s="5" t="s">
        <v>5</v>
      </c>
      <c r="E37134" s="5">
        <v>8</v>
      </c>
      <c r="F37134" s="7" t="s">
        <v>10</v>
      </c>
      <c r="G37134" s="5">
        <v>26</v>
      </c>
      <c r="H37134" s="5">
        <v>2190452</v>
      </c>
      <c r="I37134" s="5">
        <v>20148</v>
      </c>
      <c r="J37134" s="5">
        <v>2226525</v>
      </c>
    </row>
    <row r="37135" spans="1:10" x14ac:dyDescent="0.25">
      <c r="A37135" s="6">
        <v>45653</v>
      </c>
      <c r="B37135" s="5">
        <v>2024</v>
      </c>
      <c r="C37135" s="7" t="s">
        <v>85</v>
      </c>
      <c r="D37135" s="5" t="s">
        <v>5</v>
      </c>
      <c r="E37135" s="5">
        <v>6</v>
      </c>
      <c r="F37135" s="7" t="s">
        <v>11</v>
      </c>
      <c r="G37135" s="5">
        <v>7</v>
      </c>
      <c r="H37135" s="5">
        <v>596504</v>
      </c>
      <c r="I37135" s="5">
        <v>6832</v>
      </c>
      <c r="J37135" s="5">
        <v>603795</v>
      </c>
    </row>
    <row r="37136" spans="1:10" x14ac:dyDescent="0.25">
      <c r="A37136" s="6">
        <v>45653</v>
      </c>
      <c r="B37136" s="5">
        <v>2024</v>
      </c>
      <c r="C37136" s="7" t="s">
        <v>85</v>
      </c>
      <c r="D37136" s="5" t="s">
        <v>5</v>
      </c>
      <c r="E37136" s="5">
        <v>12</v>
      </c>
      <c r="F37136" s="7" t="s">
        <v>12</v>
      </c>
      <c r="G37136" s="5">
        <v>11</v>
      </c>
      <c r="H37136" s="5">
        <v>2460549</v>
      </c>
      <c r="I37136" s="5">
        <v>13326</v>
      </c>
      <c r="J37136" s="5">
        <v>2562449</v>
      </c>
    </row>
    <row r="37137" spans="1:10" x14ac:dyDescent="0.25">
      <c r="A37137" s="6">
        <v>45653</v>
      </c>
      <c r="B37137" s="5">
        <v>2024</v>
      </c>
      <c r="C37137" s="7" t="s">
        <v>85</v>
      </c>
      <c r="D37137" s="5" t="s">
        <v>5</v>
      </c>
      <c r="E37137" s="5">
        <v>7</v>
      </c>
      <c r="F37137" s="7" t="s">
        <v>13</v>
      </c>
      <c r="G37137" s="5">
        <v>0</v>
      </c>
      <c r="H37137" s="5">
        <v>690905</v>
      </c>
      <c r="I37137" s="5">
        <v>6121</v>
      </c>
      <c r="J37137" s="5">
        <v>697091</v>
      </c>
    </row>
    <row r="37138" spans="1:10" x14ac:dyDescent="0.25">
      <c r="A37138" s="6">
        <v>45653</v>
      </c>
      <c r="B37138" s="5">
        <v>2024</v>
      </c>
      <c r="C37138" s="7" t="s">
        <v>85</v>
      </c>
      <c r="D37138" s="5" t="s">
        <v>5</v>
      </c>
      <c r="E37138" s="5">
        <v>3</v>
      </c>
      <c r="F37138" s="7" t="s">
        <v>14</v>
      </c>
      <c r="G37138" s="5">
        <v>31</v>
      </c>
      <c r="H37138" s="5">
        <v>4341556</v>
      </c>
      <c r="I37138" s="5">
        <v>48710</v>
      </c>
      <c r="J37138" s="5">
        <v>4391173</v>
      </c>
    </row>
    <row r="37139" spans="1:10" x14ac:dyDescent="0.25">
      <c r="A37139" s="6">
        <v>45653</v>
      </c>
      <c r="B37139" s="5">
        <v>2024</v>
      </c>
      <c r="C37139" s="7" t="s">
        <v>85</v>
      </c>
      <c r="D37139" s="5" t="s">
        <v>5</v>
      </c>
      <c r="E37139" s="5">
        <v>11</v>
      </c>
      <c r="F37139" s="7" t="s">
        <v>15</v>
      </c>
      <c r="G37139" s="5">
        <v>1</v>
      </c>
      <c r="H37139" s="5">
        <v>732969</v>
      </c>
      <c r="I37139" s="5">
        <v>4568</v>
      </c>
      <c r="J37139" s="5">
        <v>737560</v>
      </c>
    </row>
    <row r="37140" spans="1:10" x14ac:dyDescent="0.25">
      <c r="A37140" s="6">
        <v>45653</v>
      </c>
      <c r="B37140" s="5">
        <v>2024</v>
      </c>
      <c r="C37140" s="7" t="s">
        <v>85</v>
      </c>
      <c r="D37140" s="5" t="s">
        <v>5</v>
      </c>
      <c r="E37140" s="5">
        <v>14</v>
      </c>
      <c r="F37140" s="7" t="s">
        <v>16</v>
      </c>
      <c r="G37140" s="5">
        <v>0</v>
      </c>
      <c r="H37140" s="5">
        <v>105357</v>
      </c>
      <c r="I37140" s="5">
        <v>800</v>
      </c>
      <c r="J37140" s="5">
        <v>106166</v>
      </c>
    </row>
    <row r="37141" spans="1:10" x14ac:dyDescent="0.25">
      <c r="A37141" s="6">
        <v>45653</v>
      </c>
      <c r="B37141" s="5">
        <v>2024</v>
      </c>
      <c r="C37141" s="7" t="s">
        <v>85</v>
      </c>
      <c r="D37141" s="5" t="s">
        <v>5</v>
      </c>
      <c r="E37141" s="5">
        <v>21</v>
      </c>
      <c r="F37141" s="7" t="s">
        <v>17</v>
      </c>
      <c r="G37141" s="5">
        <v>1</v>
      </c>
      <c r="H37141" s="5">
        <v>300409</v>
      </c>
      <c r="I37141" s="5">
        <v>1685</v>
      </c>
      <c r="J37141" s="5">
        <v>302105</v>
      </c>
    </row>
    <row r="37142" spans="1:10" x14ac:dyDescent="0.25">
      <c r="A37142" s="6">
        <v>45653</v>
      </c>
      <c r="B37142" s="5">
        <v>2024</v>
      </c>
      <c r="C37142" s="7" t="s">
        <v>85</v>
      </c>
      <c r="D37142" s="5" t="s">
        <v>5</v>
      </c>
      <c r="E37142" s="5">
        <v>22</v>
      </c>
      <c r="F37142" s="7" t="s">
        <v>18</v>
      </c>
      <c r="G37142" s="5">
        <v>2</v>
      </c>
      <c r="H37142" s="5">
        <v>253790</v>
      </c>
      <c r="I37142" s="5">
        <v>1694</v>
      </c>
      <c r="J37142" s="5">
        <v>255492</v>
      </c>
    </row>
    <row r="37143" spans="1:10" x14ac:dyDescent="0.25">
      <c r="A37143" s="6">
        <v>45653</v>
      </c>
      <c r="B37143" s="5">
        <v>2024</v>
      </c>
      <c r="C37143" s="7" t="s">
        <v>85</v>
      </c>
      <c r="D37143" s="5" t="s">
        <v>5</v>
      </c>
      <c r="E37143" s="5">
        <v>1</v>
      </c>
      <c r="F37143" s="7" t="s">
        <v>19</v>
      </c>
      <c r="G37143" s="5">
        <v>10</v>
      </c>
      <c r="H37143" s="5">
        <v>1746994</v>
      </c>
      <c r="I37143" s="5">
        <v>13937</v>
      </c>
      <c r="J37143" s="5">
        <v>1820817</v>
      </c>
    </row>
    <row r="37144" spans="1:10" x14ac:dyDescent="0.25">
      <c r="A37144" s="6">
        <v>45653</v>
      </c>
      <c r="B37144" s="5">
        <v>2024</v>
      </c>
      <c r="C37144" s="7" t="s">
        <v>85</v>
      </c>
      <c r="D37144" s="5" t="s">
        <v>5</v>
      </c>
      <c r="E37144" s="5">
        <v>16</v>
      </c>
      <c r="F37144" s="7" t="s">
        <v>20</v>
      </c>
      <c r="G37144" s="5">
        <v>4</v>
      </c>
      <c r="H37144" s="5">
        <v>1694339</v>
      </c>
      <c r="I37144" s="5">
        <v>10137</v>
      </c>
      <c r="J37144" s="5">
        <v>1704758</v>
      </c>
    </row>
    <row r="37145" spans="1:10" x14ac:dyDescent="0.25">
      <c r="A37145" s="6">
        <v>45653</v>
      </c>
      <c r="B37145" s="5">
        <v>2024</v>
      </c>
      <c r="C37145" s="7" t="s">
        <v>85</v>
      </c>
      <c r="D37145" s="5" t="s">
        <v>5</v>
      </c>
      <c r="E37145" s="5">
        <v>20</v>
      </c>
      <c r="F37145" s="7" t="s">
        <v>21</v>
      </c>
      <c r="G37145" s="5">
        <v>0</v>
      </c>
      <c r="H37145" s="5">
        <v>514302</v>
      </c>
      <c r="I37145" s="5">
        <v>2988</v>
      </c>
      <c r="J37145" s="5">
        <v>531402</v>
      </c>
    </row>
    <row r="37146" spans="1:10" x14ac:dyDescent="0.25">
      <c r="A37146" s="6">
        <v>45653</v>
      </c>
      <c r="B37146" s="5">
        <v>2024</v>
      </c>
      <c r="C37146" s="7" t="s">
        <v>85</v>
      </c>
      <c r="D37146" s="5" t="s">
        <v>5</v>
      </c>
      <c r="E37146" s="5">
        <v>19</v>
      </c>
      <c r="F37146" s="7" t="s">
        <v>22</v>
      </c>
      <c r="G37146" s="5">
        <v>1</v>
      </c>
      <c r="H37146" s="5">
        <v>1822249</v>
      </c>
      <c r="I37146" s="5">
        <v>13145</v>
      </c>
      <c r="J37146" s="5">
        <v>1836903</v>
      </c>
    </row>
    <row r="37147" spans="1:10" x14ac:dyDescent="0.25">
      <c r="A37147" s="6">
        <v>45653</v>
      </c>
      <c r="B37147" s="5">
        <v>2024</v>
      </c>
      <c r="C37147" s="7" t="s">
        <v>85</v>
      </c>
      <c r="D37147" s="5" t="s">
        <v>5</v>
      </c>
      <c r="E37147" s="5">
        <v>9</v>
      </c>
      <c r="F37147" s="7" t="s">
        <v>23</v>
      </c>
      <c r="G37147" s="5">
        <v>23</v>
      </c>
      <c r="H37147" s="5">
        <v>1656017</v>
      </c>
      <c r="I37147" s="5">
        <v>12716</v>
      </c>
      <c r="J37147" s="5">
        <v>1669216</v>
      </c>
    </row>
    <row r="37148" spans="1:10" x14ac:dyDescent="0.25">
      <c r="A37148" s="6">
        <v>45653</v>
      </c>
      <c r="B37148" s="5">
        <v>2024</v>
      </c>
      <c r="C37148" s="7" t="s">
        <v>85</v>
      </c>
      <c r="D37148" s="5" t="s">
        <v>5</v>
      </c>
      <c r="E37148" s="5">
        <v>10</v>
      </c>
      <c r="F37148" s="7" t="s">
        <v>24</v>
      </c>
      <c r="G37148" s="5">
        <v>0</v>
      </c>
      <c r="H37148" s="5">
        <v>459245</v>
      </c>
      <c r="I37148" s="5">
        <v>2537</v>
      </c>
      <c r="J37148" s="5">
        <v>462461</v>
      </c>
    </row>
    <row r="37149" spans="1:10" x14ac:dyDescent="0.25">
      <c r="A37149" s="6">
        <v>45653</v>
      </c>
      <c r="B37149" s="5">
        <v>2024</v>
      </c>
      <c r="C37149" s="7" t="s">
        <v>85</v>
      </c>
      <c r="D37149" s="5" t="s">
        <v>5</v>
      </c>
      <c r="E37149" s="5">
        <v>2</v>
      </c>
      <c r="F37149" s="7" t="s">
        <v>25</v>
      </c>
      <c r="G37149" s="5">
        <v>0</v>
      </c>
      <c r="H37149" s="5">
        <v>52188</v>
      </c>
      <c r="I37149" s="5">
        <v>592</v>
      </c>
      <c r="J37149" s="5">
        <v>52784</v>
      </c>
    </row>
    <row r="37150" spans="1:10" x14ac:dyDescent="0.25">
      <c r="A37150" s="6">
        <v>45653</v>
      </c>
      <c r="B37150" s="5">
        <v>2024</v>
      </c>
      <c r="C37150" s="7" t="s">
        <v>85</v>
      </c>
      <c r="D37150" s="5" t="s">
        <v>5</v>
      </c>
      <c r="E37150" s="5">
        <v>5</v>
      </c>
      <c r="F37150" s="7" t="s">
        <v>26</v>
      </c>
      <c r="G37150" s="5">
        <v>11</v>
      </c>
      <c r="H37150" s="5">
        <v>2840736</v>
      </c>
      <c r="I37150" s="5">
        <v>17607</v>
      </c>
      <c r="J37150" s="5">
        <v>2868725</v>
      </c>
    </row>
    <row r="37151" spans="1:10" x14ac:dyDescent="0.25">
      <c r="A37151" s="6">
        <v>45654</v>
      </c>
      <c r="B37151" s="5">
        <v>2024</v>
      </c>
      <c r="C37151" s="7" t="s">
        <v>85</v>
      </c>
      <c r="D37151" s="5" t="s">
        <v>5</v>
      </c>
      <c r="E37151" s="5">
        <v>13</v>
      </c>
      <c r="F37151" s="7" t="s">
        <v>6</v>
      </c>
      <c r="G37151" s="5">
        <v>6</v>
      </c>
      <c r="H37151" s="5">
        <v>687140</v>
      </c>
      <c r="I37151" s="5">
        <v>4115</v>
      </c>
      <c r="J37151" s="5">
        <v>694253</v>
      </c>
    </row>
    <row r="37152" spans="1:10" x14ac:dyDescent="0.25">
      <c r="A37152" s="6">
        <v>45654</v>
      </c>
      <c r="B37152" s="5">
        <v>2024</v>
      </c>
      <c r="C37152" s="7" t="s">
        <v>85</v>
      </c>
      <c r="D37152" s="5" t="s">
        <v>5</v>
      </c>
      <c r="E37152" s="5">
        <v>17</v>
      </c>
      <c r="F37152" s="7" t="s">
        <v>7</v>
      </c>
      <c r="G37152" s="5">
        <v>0</v>
      </c>
      <c r="H37152" s="5">
        <v>191720</v>
      </c>
      <c r="I37152" s="5">
        <v>1065</v>
      </c>
      <c r="J37152" s="5">
        <v>203094</v>
      </c>
    </row>
    <row r="37153" spans="1:10" x14ac:dyDescent="0.25">
      <c r="A37153" s="6">
        <v>45654</v>
      </c>
      <c r="B37153" s="5">
        <v>2024</v>
      </c>
      <c r="C37153" s="7" t="s">
        <v>85</v>
      </c>
      <c r="D37153" s="5" t="s">
        <v>5</v>
      </c>
      <c r="E37153" s="5">
        <v>18</v>
      </c>
      <c r="F37153" s="7" t="s">
        <v>8</v>
      </c>
      <c r="G37153" s="5">
        <v>5</v>
      </c>
      <c r="H37153" s="5">
        <v>653687</v>
      </c>
      <c r="I37153" s="5">
        <v>3727</v>
      </c>
      <c r="J37153" s="5">
        <v>659270</v>
      </c>
    </row>
    <row r="37154" spans="1:10" x14ac:dyDescent="0.25">
      <c r="A37154" s="6">
        <v>45654</v>
      </c>
      <c r="B37154" s="5">
        <v>2024</v>
      </c>
      <c r="C37154" s="7" t="s">
        <v>85</v>
      </c>
      <c r="D37154" s="5" t="s">
        <v>5</v>
      </c>
      <c r="E37154" s="5">
        <v>15</v>
      </c>
      <c r="F37154" s="7" t="s">
        <v>9</v>
      </c>
      <c r="G37154" s="5">
        <v>13</v>
      </c>
      <c r="H37154" s="5">
        <v>2554488</v>
      </c>
      <c r="I37154" s="5">
        <v>12169</v>
      </c>
      <c r="J37154" s="5">
        <v>2575761</v>
      </c>
    </row>
    <row r="37155" spans="1:10" x14ac:dyDescent="0.25">
      <c r="A37155" s="6">
        <v>45654</v>
      </c>
      <c r="B37155" s="5">
        <v>2024</v>
      </c>
      <c r="C37155" s="7" t="s">
        <v>85</v>
      </c>
      <c r="D37155" s="5" t="s">
        <v>5</v>
      </c>
      <c r="E37155" s="5">
        <v>8</v>
      </c>
      <c r="F37155" s="7" t="s">
        <v>10</v>
      </c>
      <c r="G37155" s="5">
        <v>38</v>
      </c>
      <c r="H37155" s="5">
        <v>2190452</v>
      </c>
      <c r="I37155" s="5">
        <v>20152</v>
      </c>
      <c r="J37155" s="5">
        <v>2226563</v>
      </c>
    </row>
    <row r="37156" spans="1:10" x14ac:dyDescent="0.25">
      <c r="A37156" s="6">
        <v>45654</v>
      </c>
      <c r="B37156" s="5">
        <v>2024</v>
      </c>
      <c r="C37156" s="7" t="s">
        <v>85</v>
      </c>
      <c r="D37156" s="5" t="s">
        <v>5</v>
      </c>
      <c r="E37156" s="5">
        <v>6</v>
      </c>
      <c r="F37156" s="7" t="s">
        <v>11</v>
      </c>
      <c r="G37156" s="5">
        <v>12</v>
      </c>
      <c r="H37156" s="5">
        <v>596517</v>
      </c>
      <c r="I37156" s="5">
        <v>6833</v>
      </c>
      <c r="J37156" s="5">
        <v>603807</v>
      </c>
    </row>
    <row r="37157" spans="1:10" x14ac:dyDescent="0.25">
      <c r="A37157" s="6">
        <v>45654</v>
      </c>
      <c r="B37157" s="5">
        <v>2024</v>
      </c>
      <c r="C37157" s="7" t="s">
        <v>85</v>
      </c>
      <c r="D37157" s="5" t="s">
        <v>5</v>
      </c>
      <c r="E37157" s="5">
        <v>12</v>
      </c>
      <c r="F37157" s="7" t="s">
        <v>12</v>
      </c>
      <c r="G37157" s="5">
        <v>55</v>
      </c>
      <c r="H37157" s="5">
        <v>2460555</v>
      </c>
      <c r="I37157" s="5">
        <v>13326</v>
      </c>
      <c r="J37157" s="5">
        <v>2562504</v>
      </c>
    </row>
    <row r="37158" spans="1:10" x14ac:dyDescent="0.25">
      <c r="A37158" s="6">
        <v>45654</v>
      </c>
      <c r="B37158" s="5">
        <v>2024</v>
      </c>
      <c r="C37158" s="7" t="s">
        <v>85</v>
      </c>
      <c r="D37158" s="5" t="s">
        <v>5</v>
      </c>
      <c r="E37158" s="5">
        <v>7</v>
      </c>
      <c r="F37158" s="7" t="s">
        <v>13</v>
      </c>
      <c r="G37158" s="5">
        <v>4</v>
      </c>
      <c r="H37158" s="5">
        <v>690907</v>
      </c>
      <c r="I37158" s="5">
        <v>6121</v>
      </c>
      <c r="J37158" s="5">
        <v>697095</v>
      </c>
    </row>
    <row r="37159" spans="1:10" x14ac:dyDescent="0.25">
      <c r="A37159" s="6">
        <v>45654</v>
      </c>
      <c r="B37159" s="5">
        <v>2024</v>
      </c>
      <c r="C37159" s="7" t="s">
        <v>85</v>
      </c>
      <c r="D37159" s="5" t="s">
        <v>5</v>
      </c>
      <c r="E37159" s="5">
        <v>3</v>
      </c>
      <c r="F37159" s="7" t="s">
        <v>14</v>
      </c>
      <c r="G37159" s="5">
        <v>92</v>
      </c>
      <c r="H37159" s="5">
        <v>4341630</v>
      </c>
      <c r="I37159" s="5">
        <v>48712</v>
      </c>
      <c r="J37159" s="5">
        <v>4391265</v>
      </c>
    </row>
    <row r="37160" spans="1:10" x14ac:dyDescent="0.25">
      <c r="A37160" s="6">
        <v>45654</v>
      </c>
      <c r="B37160" s="5">
        <v>2024</v>
      </c>
      <c r="C37160" s="7" t="s">
        <v>85</v>
      </c>
      <c r="D37160" s="5" t="s">
        <v>5</v>
      </c>
      <c r="E37160" s="5">
        <v>11</v>
      </c>
      <c r="F37160" s="7" t="s">
        <v>15</v>
      </c>
      <c r="G37160" s="5">
        <v>2</v>
      </c>
      <c r="H37160" s="5">
        <v>732971</v>
      </c>
      <c r="I37160" s="5">
        <v>4568</v>
      </c>
      <c r="J37160" s="5">
        <v>737562</v>
      </c>
    </row>
    <row r="37161" spans="1:10" x14ac:dyDescent="0.25">
      <c r="A37161" s="6">
        <v>45654</v>
      </c>
      <c r="B37161" s="5">
        <v>2024</v>
      </c>
      <c r="C37161" s="7" t="s">
        <v>85</v>
      </c>
      <c r="D37161" s="5" t="s">
        <v>5</v>
      </c>
      <c r="E37161" s="5">
        <v>14</v>
      </c>
      <c r="F37161" s="7" t="s">
        <v>16</v>
      </c>
      <c r="G37161" s="5">
        <v>0</v>
      </c>
      <c r="H37161" s="5">
        <v>105357</v>
      </c>
      <c r="I37161" s="5">
        <v>800</v>
      </c>
      <c r="J37161" s="5">
        <v>106166</v>
      </c>
    </row>
    <row r="37162" spans="1:10" x14ac:dyDescent="0.25">
      <c r="A37162" s="6">
        <v>45654</v>
      </c>
      <c r="B37162" s="5">
        <v>2024</v>
      </c>
      <c r="C37162" s="7" t="s">
        <v>85</v>
      </c>
      <c r="D37162" s="5" t="s">
        <v>5</v>
      </c>
      <c r="E37162" s="5">
        <v>21</v>
      </c>
      <c r="F37162" s="7" t="s">
        <v>17</v>
      </c>
      <c r="G37162" s="5">
        <v>0</v>
      </c>
      <c r="H37162" s="5">
        <v>300409</v>
      </c>
      <c r="I37162" s="5">
        <v>1685</v>
      </c>
      <c r="J37162" s="5">
        <v>302105</v>
      </c>
    </row>
    <row r="37163" spans="1:10" x14ac:dyDescent="0.25">
      <c r="A37163" s="6">
        <v>45654</v>
      </c>
      <c r="B37163" s="5">
        <v>2024</v>
      </c>
      <c r="C37163" s="7" t="s">
        <v>85</v>
      </c>
      <c r="D37163" s="5" t="s">
        <v>5</v>
      </c>
      <c r="E37163" s="5">
        <v>22</v>
      </c>
      <c r="F37163" s="7" t="s">
        <v>18</v>
      </c>
      <c r="G37163" s="5">
        <v>2</v>
      </c>
      <c r="H37163" s="5">
        <v>253791</v>
      </c>
      <c r="I37163" s="5">
        <v>1694</v>
      </c>
      <c r="J37163" s="5">
        <v>255494</v>
      </c>
    </row>
    <row r="37164" spans="1:10" x14ac:dyDescent="0.25">
      <c r="A37164" s="6">
        <v>45654</v>
      </c>
      <c r="B37164" s="5">
        <v>2024</v>
      </c>
      <c r="C37164" s="7" t="s">
        <v>85</v>
      </c>
      <c r="D37164" s="5" t="s">
        <v>5</v>
      </c>
      <c r="E37164" s="5">
        <v>1</v>
      </c>
      <c r="F37164" s="7" t="s">
        <v>19</v>
      </c>
      <c r="G37164" s="5">
        <v>28</v>
      </c>
      <c r="H37164" s="5">
        <v>1747020</v>
      </c>
      <c r="I37164" s="5">
        <v>13937</v>
      </c>
      <c r="J37164" s="5">
        <v>1820845</v>
      </c>
    </row>
    <row r="37165" spans="1:10" x14ac:dyDescent="0.25">
      <c r="A37165" s="6">
        <v>45654</v>
      </c>
      <c r="B37165" s="5">
        <v>2024</v>
      </c>
      <c r="C37165" s="7" t="s">
        <v>85</v>
      </c>
      <c r="D37165" s="5" t="s">
        <v>5</v>
      </c>
      <c r="E37165" s="5">
        <v>16</v>
      </c>
      <c r="F37165" s="7" t="s">
        <v>20</v>
      </c>
      <c r="G37165" s="5">
        <v>20</v>
      </c>
      <c r="H37165" s="5">
        <v>1694340</v>
      </c>
      <c r="I37165" s="5">
        <v>10137</v>
      </c>
      <c r="J37165" s="5">
        <v>1704778</v>
      </c>
    </row>
    <row r="37166" spans="1:10" x14ac:dyDescent="0.25">
      <c r="A37166" s="6">
        <v>45654</v>
      </c>
      <c r="B37166" s="5">
        <v>2024</v>
      </c>
      <c r="C37166" s="7" t="s">
        <v>85</v>
      </c>
      <c r="D37166" s="5" t="s">
        <v>5</v>
      </c>
      <c r="E37166" s="5">
        <v>20</v>
      </c>
      <c r="F37166" s="7" t="s">
        <v>21</v>
      </c>
      <c r="G37166" s="5">
        <v>0</v>
      </c>
      <c r="H37166" s="5">
        <v>514302</v>
      </c>
      <c r="I37166" s="5">
        <v>2988</v>
      </c>
      <c r="J37166" s="5">
        <v>531402</v>
      </c>
    </row>
    <row r="37167" spans="1:10" x14ac:dyDescent="0.25">
      <c r="A37167" s="6">
        <v>45654</v>
      </c>
      <c r="B37167" s="5">
        <v>2024</v>
      </c>
      <c r="C37167" s="7" t="s">
        <v>85</v>
      </c>
      <c r="D37167" s="5" t="s">
        <v>5</v>
      </c>
      <c r="E37167" s="5">
        <v>19</v>
      </c>
      <c r="F37167" s="7" t="s">
        <v>22</v>
      </c>
      <c r="G37167" s="5">
        <v>1</v>
      </c>
      <c r="H37167" s="5">
        <v>1822249</v>
      </c>
      <c r="I37167" s="5">
        <v>13145</v>
      </c>
      <c r="J37167" s="5">
        <v>1836904</v>
      </c>
    </row>
    <row r="37168" spans="1:10" x14ac:dyDescent="0.25">
      <c r="A37168" s="6">
        <v>45654</v>
      </c>
      <c r="B37168" s="5">
        <v>2024</v>
      </c>
      <c r="C37168" s="7" t="s">
        <v>85</v>
      </c>
      <c r="D37168" s="5" t="s">
        <v>5</v>
      </c>
      <c r="E37168" s="5">
        <v>9</v>
      </c>
      <c r="F37168" s="7" t="s">
        <v>23</v>
      </c>
      <c r="G37168" s="5">
        <v>27</v>
      </c>
      <c r="H37168" s="5">
        <v>1656017</v>
      </c>
      <c r="I37168" s="5">
        <v>12716</v>
      </c>
      <c r="J37168" s="5">
        <v>1669243</v>
      </c>
    </row>
    <row r="37169" spans="1:10" x14ac:dyDescent="0.25">
      <c r="A37169" s="6">
        <v>45654</v>
      </c>
      <c r="B37169" s="5">
        <v>2024</v>
      </c>
      <c r="C37169" s="7" t="s">
        <v>85</v>
      </c>
      <c r="D37169" s="5" t="s">
        <v>5</v>
      </c>
      <c r="E37169" s="5">
        <v>10</v>
      </c>
      <c r="F37169" s="7" t="s">
        <v>24</v>
      </c>
      <c r="G37169" s="5">
        <v>0</v>
      </c>
      <c r="H37169" s="5">
        <v>459245</v>
      </c>
      <c r="I37169" s="5">
        <v>2537</v>
      </c>
      <c r="J37169" s="5">
        <v>462461</v>
      </c>
    </row>
    <row r="37170" spans="1:10" x14ac:dyDescent="0.25">
      <c r="A37170" s="6">
        <v>45654</v>
      </c>
      <c r="B37170" s="5">
        <v>2024</v>
      </c>
      <c r="C37170" s="7" t="s">
        <v>85</v>
      </c>
      <c r="D37170" s="5" t="s">
        <v>5</v>
      </c>
      <c r="E37170" s="5">
        <v>2</v>
      </c>
      <c r="F37170" s="7" t="s">
        <v>25</v>
      </c>
      <c r="G37170" s="5">
        <v>0</v>
      </c>
      <c r="H37170" s="5">
        <v>52188</v>
      </c>
      <c r="I37170" s="5">
        <v>592</v>
      </c>
      <c r="J37170" s="5">
        <v>52784</v>
      </c>
    </row>
    <row r="37171" spans="1:10" x14ac:dyDescent="0.25">
      <c r="A37171" s="6">
        <v>45654</v>
      </c>
      <c r="B37171" s="5">
        <v>2024</v>
      </c>
      <c r="C37171" s="7" t="s">
        <v>85</v>
      </c>
      <c r="D37171" s="5" t="s">
        <v>5</v>
      </c>
      <c r="E37171" s="5">
        <v>5</v>
      </c>
      <c r="F37171" s="7" t="s">
        <v>26</v>
      </c>
      <c r="G37171" s="5">
        <v>43</v>
      </c>
      <c r="H37171" s="5">
        <v>2840746</v>
      </c>
      <c r="I37171" s="5">
        <v>17607</v>
      </c>
      <c r="J37171" s="5">
        <v>2868768</v>
      </c>
    </row>
    <row r="37172" spans="1:10" x14ac:dyDescent="0.25">
      <c r="A37172" s="6">
        <v>45655</v>
      </c>
      <c r="B37172" s="5">
        <v>2024</v>
      </c>
      <c r="C37172" s="7" t="s">
        <v>85</v>
      </c>
      <c r="D37172" s="5" t="s">
        <v>5</v>
      </c>
      <c r="E37172" s="5">
        <v>13</v>
      </c>
      <c r="F37172" s="7" t="s">
        <v>6</v>
      </c>
      <c r="G37172" s="5">
        <v>1</v>
      </c>
      <c r="H37172" s="5">
        <v>687140</v>
      </c>
      <c r="I37172" s="5">
        <v>4115</v>
      </c>
      <c r="J37172" s="5">
        <v>694254</v>
      </c>
    </row>
    <row r="37173" spans="1:10" x14ac:dyDescent="0.25">
      <c r="A37173" s="6">
        <v>45655</v>
      </c>
      <c r="B37173" s="5">
        <v>2024</v>
      </c>
      <c r="C37173" s="7" t="s">
        <v>85</v>
      </c>
      <c r="D37173" s="5" t="s">
        <v>5</v>
      </c>
      <c r="E37173" s="5">
        <v>17</v>
      </c>
      <c r="F37173" s="7" t="s">
        <v>7</v>
      </c>
      <c r="G37173" s="5">
        <v>0</v>
      </c>
      <c r="H37173" s="5">
        <v>191720</v>
      </c>
      <c r="I37173" s="5">
        <v>1065</v>
      </c>
      <c r="J37173" s="5">
        <v>203094</v>
      </c>
    </row>
    <row r="37174" spans="1:10" x14ac:dyDescent="0.25">
      <c r="A37174" s="6">
        <v>45655</v>
      </c>
      <c r="B37174" s="5">
        <v>2024</v>
      </c>
      <c r="C37174" s="7" t="s">
        <v>85</v>
      </c>
      <c r="D37174" s="5" t="s">
        <v>5</v>
      </c>
      <c r="E37174" s="5">
        <v>18</v>
      </c>
      <c r="F37174" s="7" t="s">
        <v>8</v>
      </c>
      <c r="G37174" s="5">
        <v>9</v>
      </c>
      <c r="H37174" s="5">
        <v>653690</v>
      </c>
      <c r="I37174" s="5">
        <v>3727</v>
      </c>
      <c r="J37174" s="5">
        <v>659279</v>
      </c>
    </row>
    <row r="37175" spans="1:10" x14ac:dyDescent="0.25">
      <c r="A37175" s="6">
        <v>45655</v>
      </c>
      <c r="B37175" s="5">
        <v>2024</v>
      </c>
      <c r="C37175" s="7" t="s">
        <v>85</v>
      </c>
      <c r="D37175" s="5" t="s">
        <v>5</v>
      </c>
      <c r="E37175" s="5">
        <v>15</v>
      </c>
      <c r="F37175" s="7" t="s">
        <v>9</v>
      </c>
      <c r="G37175" s="5">
        <v>12</v>
      </c>
      <c r="H37175" s="5">
        <v>2554488</v>
      </c>
      <c r="I37175" s="5">
        <v>12169</v>
      </c>
      <c r="J37175" s="5">
        <v>2575773</v>
      </c>
    </row>
    <row r="37176" spans="1:10" x14ac:dyDescent="0.25">
      <c r="A37176" s="6">
        <v>45655</v>
      </c>
      <c r="B37176" s="5">
        <v>2024</v>
      </c>
      <c r="C37176" s="7" t="s">
        <v>85</v>
      </c>
      <c r="D37176" s="5" t="s">
        <v>5</v>
      </c>
      <c r="E37176" s="5">
        <v>8</v>
      </c>
      <c r="F37176" s="7" t="s">
        <v>10</v>
      </c>
      <c r="G37176" s="5">
        <v>18</v>
      </c>
      <c r="H37176" s="5">
        <v>2190452</v>
      </c>
      <c r="I37176" s="5">
        <v>20152</v>
      </c>
      <c r="J37176" s="5">
        <v>2226581</v>
      </c>
    </row>
    <row r="37177" spans="1:10" x14ac:dyDescent="0.25">
      <c r="A37177" s="6">
        <v>45655</v>
      </c>
      <c r="B37177" s="5">
        <v>2024</v>
      </c>
      <c r="C37177" s="7" t="s">
        <v>85</v>
      </c>
      <c r="D37177" s="5" t="s">
        <v>5</v>
      </c>
      <c r="E37177" s="5">
        <v>6</v>
      </c>
      <c r="F37177" s="7" t="s">
        <v>11</v>
      </c>
      <c r="G37177" s="5">
        <v>8</v>
      </c>
      <c r="H37177" s="5">
        <v>596521</v>
      </c>
      <c r="I37177" s="5">
        <v>6833</v>
      </c>
      <c r="J37177" s="5">
        <v>603815</v>
      </c>
    </row>
    <row r="37178" spans="1:10" x14ac:dyDescent="0.25">
      <c r="A37178" s="6">
        <v>45655</v>
      </c>
      <c r="B37178" s="5">
        <v>2024</v>
      </c>
      <c r="C37178" s="7" t="s">
        <v>85</v>
      </c>
      <c r="D37178" s="5" t="s">
        <v>5</v>
      </c>
      <c r="E37178" s="5">
        <v>12</v>
      </c>
      <c r="F37178" s="7" t="s">
        <v>12</v>
      </c>
      <c r="G37178" s="5">
        <v>57</v>
      </c>
      <c r="H37178" s="5">
        <v>2460555</v>
      </c>
      <c r="I37178" s="5">
        <v>13326</v>
      </c>
      <c r="J37178" s="5">
        <v>2562561</v>
      </c>
    </row>
    <row r="37179" spans="1:10" x14ac:dyDescent="0.25">
      <c r="A37179" s="6">
        <v>45655</v>
      </c>
      <c r="B37179" s="5">
        <v>2024</v>
      </c>
      <c r="C37179" s="7" t="s">
        <v>85</v>
      </c>
      <c r="D37179" s="5" t="s">
        <v>5</v>
      </c>
      <c r="E37179" s="5">
        <v>7</v>
      </c>
      <c r="F37179" s="7" t="s">
        <v>13</v>
      </c>
      <c r="G37179" s="5">
        <v>1</v>
      </c>
      <c r="H37179" s="5">
        <v>690909</v>
      </c>
      <c r="I37179" s="5">
        <v>6121</v>
      </c>
      <c r="J37179" s="5">
        <v>697096</v>
      </c>
    </row>
    <row r="37180" spans="1:10" x14ac:dyDescent="0.25">
      <c r="A37180" s="6">
        <v>45655</v>
      </c>
      <c r="B37180" s="5">
        <v>2024</v>
      </c>
      <c r="C37180" s="7" t="s">
        <v>85</v>
      </c>
      <c r="D37180" s="5" t="s">
        <v>5</v>
      </c>
      <c r="E37180" s="5">
        <v>3</v>
      </c>
      <c r="F37180" s="7" t="s">
        <v>14</v>
      </c>
      <c r="G37180" s="5">
        <v>38</v>
      </c>
      <c r="H37180" s="5">
        <v>4341682</v>
      </c>
      <c r="I37180" s="5">
        <v>48712</v>
      </c>
      <c r="J37180" s="5">
        <v>4391303</v>
      </c>
    </row>
    <row r="37181" spans="1:10" x14ac:dyDescent="0.25">
      <c r="A37181" s="6">
        <v>45655</v>
      </c>
      <c r="B37181" s="5">
        <v>2024</v>
      </c>
      <c r="C37181" s="7" t="s">
        <v>85</v>
      </c>
      <c r="D37181" s="5" t="s">
        <v>5</v>
      </c>
      <c r="E37181" s="5">
        <v>11</v>
      </c>
      <c r="F37181" s="7" t="s">
        <v>15</v>
      </c>
      <c r="G37181" s="5">
        <v>1</v>
      </c>
      <c r="H37181" s="5">
        <v>732972</v>
      </c>
      <c r="I37181" s="5">
        <v>4568</v>
      </c>
      <c r="J37181" s="5">
        <v>737563</v>
      </c>
    </row>
    <row r="37182" spans="1:10" x14ac:dyDescent="0.25">
      <c r="A37182" s="6">
        <v>45655</v>
      </c>
      <c r="B37182" s="5">
        <v>2024</v>
      </c>
      <c r="C37182" s="7" t="s">
        <v>85</v>
      </c>
      <c r="D37182" s="5" t="s">
        <v>5</v>
      </c>
      <c r="E37182" s="5">
        <v>14</v>
      </c>
      <c r="F37182" s="7" t="s">
        <v>16</v>
      </c>
      <c r="G37182" s="5">
        <v>0</v>
      </c>
      <c r="H37182" s="5">
        <v>105357</v>
      </c>
      <c r="I37182" s="5">
        <v>800</v>
      </c>
      <c r="J37182" s="5">
        <v>106166</v>
      </c>
    </row>
    <row r="37183" spans="1:10" x14ac:dyDescent="0.25">
      <c r="A37183" s="6">
        <v>45655</v>
      </c>
      <c r="B37183" s="5">
        <v>2024</v>
      </c>
      <c r="C37183" s="7" t="s">
        <v>85</v>
      </c>
      <c r="D37183" s="5" t="s">
        <v>5</v>
      </c>
      <c r="E37183" s="5">
        <v>21</v>
      </c>
      <c r="F37183" s="7" t="s">
        <v>17</v>
      </c>
      <c r="G37183" s="5">
        <v>2</v>
      </c>
      <c r="H37183" s="5">
        <v>300411</v>
      </c>
      <c r="I37183" s="5">
        <v>1685</v>
      </c>
      <c r="J37183" s="5">
        <v>302107</v>
      </c>
    </row>
    <row r="37184" spans="1:10" x14ac:dyDescent="0.25">
      <c r="A37184" s="6">
        <v>45655</v>
      </c>
      <c r="B37184" s="5">
        <v>2024</v>
      </c>
      <c r="C37184" s="7" t="s">
        <v>85</v>
      </c>
      <c r="D37184" s="5" t="s">
        <v>5</v>
      </c>
      <c r="E37184" s="5">
        <v>22</v>
      </c>
      <c r="F37184" s="7" t="s">
        <v>18</v>
      </c>
      <c r="G37184" s="5">
        <v>2</v>
      </c>
      <c r="H37184" s="5">
        <v>253791</v>
      </c>
      <c r="I37184" s="5">
        <v>1694</v>
      </c>
      <c r="J37184" s="5">
        <v>255496</v>
      </c>
    </row>
    <row r="37185" spans="1:10" x14ac:dyDescent="0.25">
      <c r="A37185" s="6">
        <v>45655</v>
      </c>
      <c r="B37185" s="5">
        <v>2024</v>
      </c>
      <c r="C37185" s="7" t="s">
        <v>85</v>
      </c>
      <c r="D37185" s="5" t="s">
        <v>5</v>
      </c>
      <c r="E37185" s="5">
        <v>1</v>
      </c>
      <c r="F37185" s="7" t="s">
        <v>19</v>
      </c>
      <c r="G37185" s="5">
        <v>10</v>
      </c>
      <c r="H37185" s="5">
        <v>1747024</v>
      </c>
      <c r="I37185" s="5">
        <v>13937</v>
      </c>
      <c r="J37185" s="5">
        <v>1820855</v>
      </c>
    </row>
    <row r="37186" spans="1:10" x14ac:dyDescent="0.25">
      <c r="A37186" s="6">
        <v>45655</v>
      </c>
      <c r="B37186" s="5">
        <v>2024</v>
      </c>
      <c r="C37186" s="7" t="s">
        <v>85</v>
      </c>
      <c r="D37186" s="5" t="s">
        <v>5</v>
      </c>
      <c r="E37186" s="5">
        <v>16</v>
      </c>
      <c r="F37186" s="7" t="s">
        <v>20</v>
      </c>
      <c r="G37186" s="5">
        <v>13</v>
      </c>
      <c r="H37186" s="5">
        <v>1694342</v>
      </c>
      <c r="I37186" s="5">
        <v>10137</v>
      </c>
      <c r="J37186" s="5">
        <v>1704791</v>
      </c>
    </row>
    <row r="37187" spans="1:10" x14ac:dyDescent="0.25">
      <c r="A37187" s="6">
        <v>45655</v>
      </c>
      <c r="B37187" s="5">
        <v>2024</v>
      </c>
      <c r="C37187" s="7" t="s">
        <v>85</v>
      </c>
      <c r="D37187" s="5" t="s">
        <v>5</v>
      </c>
      <c r="E37187" s="5">
        <v>20</v>
      </c>
      <c r="F37187" s="7" t="s">
        <v>21</v>
      </c>
      <c r="G37187" s="5">
        <v>0</v>
      </c>
      <c r="H37187" s="5">
        <v>514302</v>
      </c>
      <c r="I37187" s="5">
        <v>2988</v>
      </c>
      <c r="J37187" s="5">
        <v>531402</v>
      </c>
    </row>
    <row r="37188" spans="1:10" x14ac:dyDescent="0.25">
      <c r="A37188" s="6">
        <v>45655</v>
      </c>
      <c r="B37188" s="5">
        <v>2024</v>
      </c>
      <c r="C37188" s="7" t="s">
        <v>85</v>
      </c>
      <c r="D37188" s="5" t="s">
        <v>5</v>
      </c>
      <c r="E37188" s="5">
        <v>19</v>
      </c>
      <c r="F37188" s="7" t="s">
        <v>22</v>
      </c>
      <c r="G37188" s="5">
        <v>0</v>
      </c>
      <c r="H37188" s="5">
        <v>1822250</v>
      </c>
      <c r="I37188" s="5">
        <v>13145</v>
      </c>
      <c r="J37188" s="5">
        <v>1836904</v>
      </c>
    </row>
    <row r="37189" spans="1:10" x14ac:dyDescent="0.25">
      <c r="A37189" s="6">
        <v>45655</v>
      </c>
      <c r="B37189" s="5">
        <v>2024</v>
      </c>
      <c r="C37189" s="7" t="s">
        <v>85</v>
      </c>
      <c r="D37189" s="5" t="s">
        <v>5</v>
      </c>
      <c r="E37189" s="5">
        <v>9</v>
      </c>
      <c r="F37189" s="7" t="s">
        <v>23</v>
      </c>
      <c r="G37189" s="5">
        <v>28</v>
      </c>
      <c r="H37189" s="5">
        <v>1656017</v>
      </c>
      <c r="I37189" s="5">
        <v>12716</v>
      </c>
      <c r="J37189" s="5">
        <v>1669271</v>
      </c>
    </row>
    <row r="37190" spans="1:10" x14ac:dyDescent="0.25">
      <c r="A37190" s="6">
        <v>45655</v>
      </c>
      <c r="B37190" s="5">
        <v>2024</v>
      </c>
      <c r="C37190" s="7" t="s">
        <v>85</v>
      </c>
      <c r="D37190" s="5" t="s">
        <v>5</v>
      </c>
      <c r="E37190" s="5">
        <v>10</v>
      </c>
      <c r="F37190" s="7" t="s">
        <v>24</v>
      </c>
      <c r="G37190" s="5">
        <v>0</v>
      </c>
      <c r="H37190" s="5">
        <v>459245</v>
      </c>
      <c r="I37190" s="5">
        <v>2537</v>
      </c>
      <c r="J37190" s="5">
        <v>462461</v>
      </c>
    </row>
    <row r="37191" spans="1:10" x14ac:dyDescent="0.25">
      <c r="A37191" s="6">
        <v>45655</v>
      </c>
      <c r="B37191" s="5">
        <v>2024</v>
      </c>
      <c r="C37191" s="7" t="s">
        <v>85</v>
      </c>
      <c r="D37191" s="5" t="s">
        <v>5</v>
      </c>
      <c r="E37191" s="5">
        <v>2</v>
      </c>
      <c r="F37191" s="7" t="s">
        <v>25</v>
      </c>
      <c r="G37191" s="5">
        <v>0</v>
      </c>
      <c r="H37191" s="5">
        <v>52188</v>
      </c>
      <c r="I37191" s="5">
        <v>592</v>
      </c>
      <c r="J37191" s="5">
        <v>52784</v>
      </c>
    </row>
    <row r="37192" spans="1:10" x14ac:dyDescent="0.25">
      <c r="A37192" s="6">
        <v>45655</v>
      </c>
      <c r="B37192" s="5">
        <v>2024</v>
      </c>
      <c r="C37192" s="7" t="s">
        <v>85</v>
      </c>
      <c r="D37192" s="5" t="s">
        <v>5</v>
      </c>
      <c r="E37192" s="5">
        <v>5</v>
      </c>
      <c r="F37192" s="7" t="s">
        <v>26</v>
      </c>
      <c r="G37192" s="5">
        <v>19</v>
      </c>
      <c r="H37192" s="5">
        <v>2840775</v>
      </c>
      <c r="I37192" s="5">
        <v>17607</v>
      </c>
      <c r="J37192" s="5">
        <v>2868787</v>
      </c>
    </row>
    <row r="37193" spans="1:10" x14ac:dyDescent="0.25">
      <c r="A37193" s="6">
        <v>45656</v>
      </c>
      <c r="B37193" s="5">
        <v>2024</v>
      </c>
      <c r="C37193" s="7" t="s">
        <v>85</v>
      </c>
      <c r="D37193" s="5" t="s">
        <v>5</v>
      </c>
      <c r="E37193" s="5">
        <v>13</v>
      </c>
      <c r="F37193" s="7" t="s">
        <v>6</v>
      </c>
      <c r="G37193" s="5">
        <v>2</v>
      </c>
      <c r="H37193" s="5">
        <v>687146</v>
      </c>
      <c r="I37193" s="5">
        <v>4115</v>
      </c>
      <c r="J37193" s="5">
        <v>694256</v>
      </c>
    </row>
    <row r="37194" spans="1:10" x14ac:dyDescent="0.25">
      <c r="A37194" s="6">
        <v>45656</v>
      </c>
      <c r="B37194" s="5">
        <v>2024</v>
      </c>
      <c r="C37194" s="7" t="s">
        <v>85</v>
      </c>
      <c r="D37194" s="5" t="s">
        <v>5</v>
      </c>
      <c r="E37194" s="5">
        <v>17</v>
      </c>
      <c r="F37194" s="7" t="s">
        <v>7</v>
      </c>
      <c r="G37194" s="5">
        <v>1</v>
      </c>
      <c r="H37194" s="5">
        <v>191720</v>
      </c>
      <c r="I37194" s="5">
        <v>1065</v>
      </c>
      <c r="J37194" s="5">
        <v>203095</v>
      </c>
    </row>
    <row r="37195" spans="1:10" x14ac:dyDescent="0.25">
      <c r="A37195" s="6">
        <v>45656</v>
      </c>
      <c r="B37195" s="5">
        <v>2024</v>
      </c>
      <c r="C37195" s="7" t="s">
        <v>85</v>
      </c>
      <c r="D37195" s="5" t="s">
        <v>5</v>
      </c>
      <c r="E37195" s="5">
        <v>18</v>
      </c>
      <c r="F37195" s="7" t="s">
        <v>8</v>
      </c>
      <c r="G37195" s="5">
        <v>2</v>
      </c>
      <c r="H37195" s="5">
        <v>653691</v>
      </c>
      <c r="I37195" s="5">
        <v>3727</v>
      </c>
      <c r="J37195" s="5">
        <v>659281</v>
      </c>
    </row>
    <row r="37196" spans="1:10" x14ac:dyDescent="0.25">
      <c r="A37196" s="6">
        <v>45656</v>
      </c>
      <c r="B37196" s="5">
        <v>2024</v>
      </c>
      <c r="C37196" s="7" t="s">
        <v>85</v>
      </c>
      <c r="D37196" s="5" t="s">
        <v>5</v>
      </c>
      <c r="E37196" s="5">
        <v>15</v>
      </c>
      <c r="F37196" s="7" t="s">
        <v>9</v>
      </c>
      <c r="G37196" s="5">
        <v>4</v>
      </c>
      <c r="H37196" s="5">
        <v>2554490</v>
      </c>
      <c r="I37196" s="5">
        <v>12169</v>
      </c>
      <c r="J37196" s="5">
        <v>2575777</v>
      </c>
    </row>
    <row r="37197" spans="1:10" x14ac:dyDescent="0.25">
      <c r="A37197" s="6">
        <v>45656</v>
      </c>
      <c r="B37197" s="5">
        <v>2024</v>
      </c>
      <c r="C37197" s="7" t="s">
        <v>85</v>
      </c>
      <c r="D37197" s="5" t="s">
        <v>5</v>
      </c>
      <c r="E37197" s="5">
        <v>8</v>
      </c>
      <c r="F37197" s="7" t="s">
        <v>10</v>
      </c>
      <c r="G37197" s="5">
        <v>29</v>
      </c>
      <c r="H37197" s="5">
        <v>2190452</v>
      </c>
      <c r="I37197" s="5">
        <v>20152</v>
      </c>
      <c r="J37197" s="5">
        <v>2226610</v>
      </c>
    </row>
    <row r="37198" spans="1:10" x14ac:dyDescent="0.25">
      <c r="A37198" s="6">
        <v>45656</v>
      </c>
      <c r="B37198" s="5">
        <v>2024</v>
      </c>
      <c r="C37198" s="7" t="s">
        <v>85</v>
      </c>
      <c r="D37198" s="5" t="s">
        <v>5</v>
      </c>
      <c r="E37198" s="5">
        <v>6</v>
      </c>
      <c r="F37198" s="7" t="s">
        <v>11</v>
      </c>
      <c r="G37198" s="5">
        <v>9</v>
      </c>
      <c r="H37198" s="5">
        <v>596526</v>
      </c>
      <c r="I37198" s="5">
        <v>6833</v>
      </c>
      <c r="J37198" s="5">
        <v>603824</v>
      </c>
    </row>
    <row r="37199" spans="1:10" x14ac:dyDescent="0.25">
      <c r="A37199" s="6">
        <v>45656</v>
      </c>
      <c r="B37199" s="5">
        <v>2024</v>
      </c>
      <c r="C37199" s="7" t="s">
        <v>85</v>
      </c>
      <c r="D37199" s="5" t="s">
        <v>5</v>
      </c>
      <c r="E37199" s="5">
        <v>12</v>
      </c>
      <c r="F37199" s="7" t="s">
        <v>12</v>
      </c>
      <c r="G37199" s="5">
        <v>28</v>
      </c>
      <c r="H37199" s="5">
        <v>2460559</v>
      </c>
      <c r="I37199" s="5">
        <v>13326</v>
      </c>
      <c r="J37199" s="5">
        <v>2562589</v>
      </c>
    </row>
    <row r="37200" spans="1:10" x14ac:dyDescent="0.25">
      <c r="A37200" s="6">
        <v>45656</v>
      </c>
      <c r="B37200" s="5">
        <v>2024</v>
      </c>
      <c r="C37200" s="7" t="s">
        <v>85</v>
      </c>
      <c r="D37200" s="5" t="s">
        <v>5</v>
      </c>
      <c r="E37200" s="5">
        <v>7</v>
      </c>
      <c r="F37200" s="7" t="s">
        <v>13</v>
      </c>
      <c r="G37200" s="5">
        <v>1</v>
      </c>
      <c r="H37200" s="5">
        <v>690911</v>
      </c>
      <c r="I37200" s="5">
        <v>6121</v>
      </c>
      <c r="J37200" s="5">
        <v>697097</v>
      </c>
    </row>
    <row r="37201" spans="1:10" x14ac:dyDescent="0.25">
      <c r="A37201" s="6">
        <v>45656</v>
      </c>
      <c r="B37201" s="5">
        <v>2024</v>
      </c>
      <c r="C37201" s="7" t="s">
        <v>85</v>
      </c>
      <c r="D37201" s="5" t="s">
        <v>5</v>
      </c>
      <c r="E37201" s="5">
        <v>3</v>
      </c>
      <c r="F37201" s="7" t="s">
        <v>14</v>
      </c>
      <c r="G37201" s="5">
        <v>33</v>
      </c>
      <c r="H37201" s="5">
        <v>4341704</v>
      </c>
      <c r="I37201" s="5">
        <v>48712</v>
      </c>
      <c r="J37201" s="5">
        <v>4391336</v>
      </c>
    </row>
    <row r="37202" spans="1:10" x14ac:dyDescent="0.25">
      <c r="A37202" s="6">
        <v>45656</v>
      </c>
      <c r="B37202" s="5">
        <v>2024</v>
      </c>
      <c r="C37202" s="7" t="s">
        <v>85</v>
      </c>
      <c r="D37202" s="5" t="s">
        <v>5</v>
      </c>
      <c r="E37202" s="5">
        <v>11</v>
      </c>
      <c r="F37202" s="7" t="s">
        <v>15</v>
      </c>
      <c r="G37202" s="5">
        <v>2</v>
      </c>
      <c r="H37202" s="5">
        <v>732974</v>
      </c>
      <c r="I37202" s="5">
        <v>4568</v>
      </c>
      <c r="J37202" s="5">
        <v>737565</v>
      </c>
    </row>
    <row r="37203" spans="1:10" x14ac:dyDescent="0.25">
      <c r="A37203" s="6">
        <v>45656</v>
      </c>
      <c r="B37203" s="5">
        <v>2024</v>
      </c>
      <c r="C37203" s="7" t="s">
        <v>85</v>
      </c>
      <c r="D37203" s="5" t="s">
        <v>5</v>
      </c>
      <c r="E37203" s="5">
        <v>14</v>
      </c>
      <c r="F37203" s="7" t="s">
        <v>16</v>
      </c>
      <c r="G37203" s="5">
        <v>0</v>
      </c>
      <c r="H37203" s="5">
        <v>105357</v>
      </c>
      <c r="I37203" s="5">
        <v>800</v>
      </c>
      <c r="J37203" s="5">
        <v>106166</v>
      </c>
    </row>
    <row r="37204" spans="1:10" x14ac:dyDescent="0.25">
      <c r="A37204" s="6">
        <v>45656</v>
      </c>
      <c r="B37204" s="5">
        <v>2024</v>
      </c>
      <c r="C37204" s="7" t="s">
        <v>85</v>
      </c>
      <c r="D37204" s="5" t="s">
        <v>5</v>
      </c>
      <c r="E37204" s="5">
        <v>21</v>
      </c>
      <c r="F37204" s="7" t="s">
        <v>17</v>
      </c>
      <c r="G37204" s="5">
        <v>1</v>
      </c>
      <c r="H37204" s="5">
        <v>300411</v>
      </c>
      <c r="I37204" s="5">
        <v>1685</v>
      </c>
      <c r="J37204" s="5">
        <v>302108</v>
      </c>
    </row>
    <row r="37205" spans="1:10" x14ac:dyDescent="0.25">
      <c r="A37205" s="6">
        <v>45656</v>
      </c>
      <c r="B37205" s="5">
        <v>2024</v>
      </c>
      <c r="C37205" s="7" t="s">
        <v>85</v>
      </c>
      <c r="D37205" s="5" t="s">
        <v>5</v>
      </c>
      <c r="E37205" s="5">
        <v>22</v>
      </c>
      <c r="F37205" s="7" t="s">
        <v>18</v>
      </c>
      <c r="G37205" s="5">
        <v>2</v>
      </c>
      <c r="H37205" s="5">
        <v>253792</v>
      </c>
      <c r="I37205" s="5">
        <v>1694</v>
      </c>
      <c r="J37205" s="5">
        <v>255498</v>
      </c>
    </row>
    <row r="37206" spans="1:10" x14ac:dyDescent="0.25">
      <c r="A37206" s="6">
        <v>45656</v>
      </c>
      <c r="B37206" s="5">
        <v>2024</v>
      </c>
      <c r="C37206" s="7" t="s">
        <v>85</v>
      </c>
      <c r="D37206" s="5" t="s">
        <v>5</v>
      </c>
      <c r="E37206" s="5">
        <v>1</v>
      </c>
      <c r="F37206" s="7" t="s">
        <v>19</v>
      </c>
      <c r="G37206" s="5">
        <v>11</v>
      </c>
      <c r="H37206" s="5">
        <v>1747032</v>
      </c>
      <c r="I37206" s="5">
        <v>13937</v>
      </c>
      <c r="J37206" s="5">
        <v>1820866</v>
      </c>
    </row>
    <row r="37207" spans="1:10" x14ac:dyDescent="0.25">
      <c r="A37207" s="6">
        <v>45656</v>
      </c>
      <c r="B37207" s="5">
        <v>2024</v>
      </c>
      <c r="C37207" s="7" t="s">
        <v>85</v>
      </c>
      <c r="D37207" s="5" t="s">
        <v>5</v>
      </c>
      <c r="E37207" s="5">
        <v>16</v>
      </c>
      <c r="F37207" s="7" t="s">
        <v>20</v>
      </c>
      <c r="G37207" s="5">
        <v>2</v>
      </c>
      <c r="H37207" s="5">
        <v>1694342</v>
      </c>
      <c r="I37207" s="5">
        <v>10137</v>
      </c>
      <c r="J37207" s="5">
        <v>1704793</v>
      </c>
    </row>
    <row r="37208" spans="1:10" x14ac:dyDescent="0.25">
      <c r="A37208" s="6">
        <v>45656</v>
      </c>
      <c r="B37208" s="5">
        <v>2024</v>
      </c>
      <c r="C37208" s="7" t="s">
        <v>85</v>
      </c>
      <c r="D37208" s="5" t="s">
        <v>5</v>
      </c>
      <c r="E37208" s="5">
        <v>20</v>
      </c>
      <c r="F37208" s="7" t="s">
        <v>21</v>
      </c>
      <c r="G37208" s="5">
        <v>0</v>
      </c>
      <c r="H37208" s="5">
        <v>514302</v>
      </c>
      <c r="I37208" s="5">
        <v>2988</v>
      </c>
      <c r="J37208" s="5">
        <v>531402</v>
      </c>
    </row>
    <row r="37209" spans="1:10" x14ac:dyDescent="0.25">
      <c r="A37209" s="6">
        <v>45656</v>
      </c>
      <c r="B37209" s="5">
        <v>2024</v>
      </c>
      <c r="C37209" s="7" t="s">
        <v>85</v>
      </c>
      <c r="D37209" s="5" t="s">
        <v>5</v>
      </c>
      <c r="E37209" s="5">
        <v>19</v>
      </c>
      <c r="F37209" s="7" t="s">
        <v>22</v>
      </c>
      <c r="G37209" s="5">
        <v>2</v>
      </c>
      <c r="H37209" s="5">
        <v>1822250</v>
      </c>
      <c r="I37209" s="5">
        <v>13145</v>
      </c>
      <c r="J37209" s="5">
        <v>1836906</v>
      </c>
    </row>
    <row r="37210" spans="1:10" x14ac:dyDescent="0.25">
      <c r="A37210" s="6">
        <v>45656</v>
      </c>
      <c r="B37210" s="5">
        <v>2024</v>
      </c>
      <c r="C37210" s="7" t="s">
        <v>85</v>
      </c>
      <c r="D37210" s="5" t="s">
        <v>5</v>
      </c>
      <c r="E37210" s="5">
        <v>9</v>
      </c>
      <c r="F37210" s="7" t="s">
        <v>23</v>
      </c>
      <c r="G37210" s="5">
        <v>22</v>
      </c>
      <c r="H37210" s="5">
        <v>1656088</v>
      </c>
      <c r="I37210" s="5">
        <v>12720</v>
      </c>
      <c r="J37210" s="5">
        <v>1669293</v>
      </c>
    </row>
    <row r="37211" spans="1:10" x14ac:dyDescent="0.25">
      <c r="A37211" s="6">
        <v>45656</v>
      </c>
      <c r="B37211" s="5">
        <v>2024</v>
      </c>
      <c r="C37211" s="7" t="s">
        <v>85</v>
      </c>
      <c r="D37211" s="5" t="s">
        <v>5</v>
      </c>
      <c r="E37211" s="5">
        <v>10</v>
      </c>
      <c r="F37211" s="7" t="s">
        <v>24</v>
      </c>
      <c r="G37211" s="5">
        <v>0</v>
      </c>
      <c r="H37211" s="5">
        <v>459245</v>
      </c>
      <c r="I37211" s="5">
        <v>2537</v>
      </c>
      <c r="J37211" s="5">
        <v>462461</v>
      </c>
    </row>
    <row r="37212" spans="1:10" x14ac:dyDescent="0.25">
      <c r="A37212" s="6">
        <v>45656</v>
      </c>
      <c r="B37212" s="5">
        <v>2024</v>
      </c>
      <c r="C37212" s="7" t="s">
        <v>85</v>
      </c>
      <c r="D37212" s="5" t="s">
        <v>5</v>
      </c>
      <c r="E37212" s="5">
        <v>2</v>
      </c>
      <c r="F37212" s="7" t="s">
        <v>25</v>
      </c>
      <c r="G37212" s="5">
        <v>0</v>
      </c>
      <c r="H37212" s="5">
        <v>52188</v>
      </c>
      <c r="I37212" s="5">
        <v>592</v>
      </c>
      <c r="J37212" s="5">
        <v>52784</v>
      </c>
    </row>
    <row r="37213" spans="1:10" x14ac:dyDescent="0.25">
      <c r="A37213" s="6">
        <v>45656</v>
      </c>
      <c r="B37213" s="5">
        <v>2024</v>
      </c>
      <c r="C37213" s="7" t="s">
        <v>85</v>
      </c>
      <c r="D37213" s="5" t="s">
        <v>5</v>
      </c>
      <c r="E37213" s="5">
        <v>5</v>
      </c>
      <c r="F37213" s="7" t="s">
        <v>26</v>
      </c>
      <c r="G37213" s="5">
        <v>9</v>
      </c>
      <c r="H37213" s="5">
        <v>2840817</v>
      </c>
      <c r="I37213" s="5">
        <v>17607</v>
      </c>
      <c r="J37213" s="5">
        <v>2868796</v>
      </c>
    </row>
    <row r="37214" spans="1:10" x14ac:dyDescent="0.25">
      <c r="A37214" s="6">
        <v>45657</v>
      </c>
      <c r="B37214" s="5">
        <v>2024</v>
      </c>
      <c r="C37214" s="7" t="s">
        <v>85</v>
      </c>
      <c r="D37214" s="5" t="s">
        <v>5</v>
      </c>
      <c r="E37214" s="5">
        <v>13</v>
      </c>
      <c r="F37214" s="7" t="s">
        <v>6</v>
      </c>
      <c r="G37214" s="5">
        <v>13</v>
      </c>
      <c r="H37214" s="5">
        <v>687146</v>
      </c>
      <c r="I37214" s="5">
        <v>4115</v>
      </c>
      <c r="J37214" s="5">
        <v>694269</v>
      </c>
    </row>
    <row r="37215" spans="1:10" x14ac:dyDescent="0.25">
      <c r="A37215" s="6">
        <v>45657</v>
      </c>
      <c r="B37215" s="5">
        <v>2024</v>
      </c>
      <c r="C37215" s="7" t="s">
        <v>85</v>
      </c>
      <c r="D37215" s="5" t="s">
        <v>5</v>
      </c>
      <c r="E37215" s="5">
        <v>17</v>
      </c>
      <c r="F37215" s="7" t="s">
        <v>7</v>
      </c>
      <c r="G37215" s="5">
        <v>0</v>
      </c>
      <c r="H37215" s="5">
        <v>191720</v>
      </c>
      <c r="I37215" s="5">
        <v>1065</v>
      </c>
      <c r="J37215" s="5">
        <v>203095</v>
      </c>
    </row>
    <row r="37216" spans="1:10" x14ac:dyDescent="0.25">
      <c r="A37216" s="6">
        <v>45657</v>
      </c>
      <c r="B37216" s="5">
        <v>2024</v>
      </c>
      <c r="C37216" s="7" t="s">
        <v>85</v>
      </c>
      <c r="D37216" s="5" t="s">
        <v>5</v>
      </c>
      <c r="E37216" s="5">
        <v>18</v>
      </c>
      <c r="F37216" s="7" t="s">
        <v>8</v>
      </c>
      <c r="G37216" s="5">
        <v>2</v>
      </c>
      <c r="H37216" s="5">
        <v>653691</v>
      </c>
      <c r="I37216" s="5">
        <v>3727</v>
      </c>
      <c r="J37216" s="5">
        <v>659283</v>
      </c>
    </row>
    <row r="37217" spans="1:10" x14ac:dyDescent="0.25">
      <c r="A37217" s="6">
        <v>45657</v>
      </c>
      <c r="B37217" s="5">
        <v>2024</v>
      </c>
      <c r="C37217" s="7" t="s">
        <v>85</v>
      </c>
      <c r="D37217" s="5" t="s">
        <v>5</v>
      </c>
      <c r="E37217" s="5">
        <v>15</v>
      </c>
      <c r="F37217" s="7" t="s">
        <v>9</v>
      </c>
      <c r="G37217" s="5">
        <v>24</v>
      </c>
      <c r="H37217" s="5">
        <v>2554490</v>
      </c>
      <c r="I37217" s="5">
        <v>12169</v>
      </c>
      <c r="J37217" s="5">
        <v>2575801</v>
      </c>
    </row>
    <row r="37218" spans="1:10" x14ac:dyDescent="0.25">
      <c r="A37218" s="6">
        <v>45657</v>
      </c>
      <c r="B37218" s="5">
        <v>2024</v>
      </c>
      <c r="C37218" s="7" t="s">
        <v>85</v>
      </c>
      <c r="D37218" s="5" t="s">
        <v>5</v>
      </c>
      <c r="E37218" s="5">
        <v>8</v>
      </c>
      <c r="F37218" s="7" t="s">
        <v>10</v>
      </c>
      <c r="G37218" s="5">
        <v>32</v>
      </c>
      <c r="H37218" s="5">
        <v>2190452</v>
      </c>
      <c r="I37218" s="5">
        <v>20152</v>
      </c>
      <c r="J37218" s="5">
        <v>2226642</v>
      </c>
    </row>
    <row r="37219" spans="1:10" x14ac:dyDescent="0.25">
      <c r="A37219" s="6">
        <v>45657</v>
      </c>
      <c r="B37219" s="5">
        <v>2024</v>
      </c>
      <c r="C37219" s="7" t="s">
        <v>85</v>
      </c>
      <c r="D37219" s="5" t="s">
        <v>5</v>
      </c>
      <c r="E37219" s="5">
        <v>6</v>
      </c>
      <c r="F37219" s="7" t="s">
        <v>11</v>
      </c>
      <c r="G37219" s="5">
        <v>16</v>
      </c>
      <c r="H37219" s="5">
        <v>596533</v>
      </c>
      <c r="I37219" s="5">
        <v>6833</v>
      </c>
      <c r="J37219" s="5">
        <v>603840</v>
      </c>
    </row>
    <row r="37220" spans="1:10" x14ac:dyDescent="0.25">
      <c r="A37220" s="6">
        <v>45657</v>
      </c>
      <c r="B37220" s="5">
        <v>2024</v>
      </c>
      <c r="C37220" s="7" t="s">
        <v>85</v>
      </c>
      <c r="D37220" s="5" t="s">
        <v>5</v>
      </c>
      <c r="E37220" s="5">
        <v>12</v>
      </c>
      <c r="F37220" s="7" t="s">
        <v>12</v>
      </c>
      <c r="G37220" s="5">
        <v>28</v>
      </c>
      <c r="H37220" s="5">
        <v>2460561</v>
      </c>
      <c r="I37220" s="5">
        <v>13327</v>
      </c>
      <c r="J37220" s="5">
        <v>2562617</v>
      </c>
    </row>
    <row r="37221" spans="1:10" x14ac:dyDescent="0.25">
      <c r="A37221" s="6">
        <v>45657</v>
      </c>
      <c r="B37221" s="5">
        <v>2024</v>
      </c>
      <c r="C37221" s="7" t="s">
        <v>85</v>
      </c>
      <c r="D37221" s="5" t="s">
        <v>5</v>
      </c>
      <c r="E37221" s="5">
        <v>7</v>
      </c>
      <c r="F37221" s="7" t="s">
        <v>13</v>
      </c>
      <c r="G37221" s="5">
        <v>4</v>
      </c>
      <c r="H37221" s="5">
        <v>690919</v>
      </c>
      <c r="I37221" s="5">
        <v>6121</v>
      </c>
      <c r="J37221" s="5">
        <v>697101</v>
      </c>
    </row>
    <row r="37222" spans="1:10" x14ac:dyDescent="0.25">
      <c r="A37222" s="6">
        <v>45657</v>
      </c>
      <c r="B37222" s="5">
        <v>2024</v>
      </c>
      <c r="C37222" s="7" t="s">
        <v>85</v>
      </c>
      <c r="D37222" s="5" t="s">
        <v>5</v>
      </c>
      <c r="E37222" s="5">
        <v>3</v>
      </c>
      <c r="F37222" s="7" t="s">
        <v>14</v>
      </c>
      <c r="G37222" s="5">
        <v>119</v>
      </c>
      <c r="H37222" s="5">
        <v>4341836</v>
      </c>
      <c r="I37222" s="5">
        <v>48717</v>
      </c>
      <c r="J37222" s="5">
        <v>4391455</v>
      </c>
    </row>
    <row r="37223" spans="1:10" x14ac:dyDescent="0.25">
      <c r="A37223" s="6">
        <v>45657</v>
      </c>
      <c r="B37223" s="5">
        <v>2024</v>
      </c>
      <c r="C37223" s="7" t="s">
        <v>85</v>
      </c>
      <c r="D37223" s="5" t="s">
        <v>5</v>
      </c>
      <c r="E37223" s="5">
        <v>11</v>
      </c>
      <c r="F37223" s="7" t="s">
        <v>15</v>
      </c>
      <c r="G37223" s="5">
        <v>5</v>
      </c>
      <c r="H37223" s="5">
        <v>732979</v>
      </c>
      <c r="I37223" s="5">
        <v>4568</v>
      </c>
      <c r="J37223" s="5">
        <v>737570</v>
      </c>
    </row>
    <row r="37224" spans="1:10" x14ac:dyDescent="0.25">
      <c r="A37224" s="6">
        <v>45657</v>
      </c>
      <c r="B37224" s="5">
        <v>2024</v>
      </c>
      <c r="C37224" s="7" t="s">
        <v>85</v>
      </c>
      <c r="D37224" s="5" t="s">
        <v>5</v>
      </c>
      <c r="E37224" s="5">
        <v>14</v>
      </c>
      <c r="F37224" s="7" t="s">
        <v>16</v>
      </c>
      <c r="G37224" s="5">
        <v>0</v>
      </c>
      <c r="H37224" s="5">
        <v>105357</v>
      </c>
      <c r="I37224" s="5">
        <v>800</v>
      </c>
      <c r="J37224" s="5">
        <v>106166</v>
      </c>
    </row>
    <row r="37225" spans="1:10" x14ac:dyDescent="0.25">
      <c r="A37225" s="6">
        <v>45657</v>
      </c>
      <c r="B37225" s="5">
        <v>2024</v>
      </c>
      <c r="C37225" s="7" t="s">
        <v>85</v>
      </c>
      <c r="D37225" s="5" t="s">
        <v>5</v>
      </c>
      <c r="E37225" s="5">
        <v>21</v>
      </c>
      <c r="F37225" s="7" t="s">
        <v>17</v>
      </c>
      <c r="G37225" s="5">
        <v>1</v>
      </c>
      <c r="H37225" s="5">
        <v>300412</v>
      </c>
      <c r="I37225" s="5">
        <v>1685</v>
      </c>
      <c r="J37225" s="5">
        <v>302109</v>
      </c>
    </row>
    <row r="37226" spans="1:10" x14ac:dyDescent="0.25">
      <c r="A37226" s="6">
        <v>45657</v>
      </c>
      <c r="B37226" s="5">
        <v>2024</v>
      </c>
      <c r="C37226" s="7" t="s">
        <v>85</v>
      </c>
      <c r="D37226" s="5" t="s">
        <v>5</v>
      </c>
      <c r="E37226" s="5">
        <v>22</v>
      </c>
      <c r="F37226" s="7" t="s">
        <v>18</v>
      </c>
      <c r="G37226" s="5">
        <v>4</v>
      </c>
      <c r="H37226" s="5">
        <v>253794</v>
      </c>
      <c r="I37226" s="5">
        <v>1694</v>
      </c>
      <c r="J37226" s="5">
        <v>255502</v>
      </c>
    </row>
    <row r="37227" spans="1:10" x14ac:dyDescent="0.25">
      <c r="A37227" s="6">
        <v>45657</v>
      </c>
      <c r="B37227" s="5">
        <v>2024</v>
      </c>
      <c r="C37227" s="7" t="s">
        <v>85</v>
      </c>
      <c r="D37227" s="5" t="s">
        <v>5</v>
      </c>
      <c r="E37227" s="5">
        <v>1</v>
      </c>
      <c r="F37227" s="7" t="s">
        <v>19</v>
      </c>
      <c r="G37227" s="5">
        <v>20</v>
      </c>
      <c r="H37227" s="5">
        <v>1747045</v>
      </c>
      <c r="I37227" s="5">
        <v>13937</v>
      </c>
      <c r="J37227" s="5">
        <v>1820886</v>
      </c>
    </row>
    <row r="37228" spans="1:10" x14ac:dyDescent="0.25">
      <c r="A37228" s="6">
        <v>45657</v>
      </c>
      <c r="B37228" s="5">
        <v>2024</v>
      </c>
      <c r="C37228" s="7" t="s">
        <v>85</v>
      </c>
      <c r="D37228" s="5" t="s">
        <v>5</v>
      </c>
      <c r="E37228" s="5">
        <v>16</v>
      </c>
      <c r="F37228" s="7" t="s">
        <v>20</v>
      </c>
      <c r="G37228" s="5">
        <v>24</v>
      </c>
      <c r="H37228" s="5">
        <v>1694448</v>
      </c>
      <c r="I37228" s="5">
        <v>10137</v>
      </c>
      <c r="J37228" s="5">
        <v>1704817</v>
      </c>
    </row>
    <row r="37229" spans="1:10" x14ac:dyDescent="0.25">
      <c r="A37229" s="6">
        <v>45657</v>
      </c>
      <c r="B37229" s="5">
        <v>2024</v>
      </c>
      <c r="C37229" s="7" t="s">
        <v>85</v>
      </c>
      <c r="D37229" s="5" t="s">
        <v>5</v>
      </c>
      <c r="E37229" s="5">
        <v>20</v>
      </c>
      <c r="F37229" s="7" t="s">
        <v>21</v>
      </c>
      <c r="G37229" s="5">
        <v>0</v>
      </c>
      <c r="H37229" s="5">
        <v>514302</v>
      </c>
      <c r="I37229" s="5">
        <v>2988</v>
      </c>
      <c r="J37229" s="5">
        <v>531402</v>
      </c>
    </row>
    <row r="37230" spans="1:10" x14ac:dyDescent="0.25">
      <c r="A37230" s="6">
        <v>45657</v>
      </c>
      <c r="B37230" s="5">
        <v>2024</v>
      </c>
      <c r="C37230" s="7" t="s">
        <v>85</v>
      </c>
      <c r="D37230" s="5" t="s">
        <v>5</v>
      </c>
      <c r="E37230" s="5">
        <v>19</v>
      </c>
      <c r="F37230" s="7" t="s">
        <v>22</v>
      </c>
      <c r="G37230" s="5">
        <v>1</v>
      </c>
      <c r="H37230" s="5">
        <v>1822253</v>
      </c>
      <c r="I37230" s="5">
        <v>13145</v>
      </c>
      <c r="J37230" s="5">
        <v>1836907</v>
      </c>
    </row>
    <row r="37231" spans="1:10" x14ac:dyDescent="0.25">
      <c r="A37231" s="6">
        <v>45657</v>
      </c>
      <c r="B37231" s="5">
        <v>2024</v>
      </c>
      <c r="C37231" s="7" t="s">
        <v>85</v>
      </c>
      <c r="D37231" s="5" t="s">
        <v>5</v>
      </c>
      <c r="E37231" s="5">
        <v>9</v>
      </c>
      <c r="F37231" s="7" t="s">
        <v>23</v>
      </c>
      <c r="G37231" s="5">
        <v>33</v>
      </c>
      <c r="H37231" s="5">
        <v>1656103</v>
      </c>
      <c r="I37231" s="5">
        <v>12720</v>
      </c>
      <c r="J37231" s="5">
        <v>1669326</v>
      </c>
    </row>
    <row r="37232" spans="1:10" x14ac:dyDescent="0.25">
      <c r="A37232" s="6">
        <v>45657</v>
      </c>
      <c r="B37232" s="5">
        <v>2024</v>
      </c>
      <c r="C37232" s="7" t="s">
        <v>85</v>
      </c>
      <c r="D37232" s="5" t="s">
        <v>5</v>
      </c>
      <c r="E37232" s="5">
        <v>10</v>
      </c>
      <c r="F37232" s="7" t="s">
        <v>24</v>
      </c>
      <c r="G37232" s="5">
        <v>0</v>
      </c>
      <c r="H37232" s="5">
        <v>459245</v>
      </c>
      <c r="I37232" s="5">
        <v>2537</v>
      </c>
      <c r="J37232" s="5">
        <v>462461</v>
      </c>
    </row>
    <row r="37233" spans="1:10" x14ac:dyDescent="0.25">
      <c r="A37233" s="6">
        <v>45657</v>
      </c>
      <c r="B37233" s="5">
        <v>2024</v>
      </c>
      <c r="C37233" s="7" t="s">
        <v>85</v>
      </c>
      <c r="D37233" s="5" t="s">
        <v>5</v>
      </c>
      <c r="E37233" s="5">
        <v>2</v>
      </c>
      <c r="F37233" s="7" t="s">
        <v>25</v>
      </c>
      <c r="G37233" s="5">
        <v>0</v>
      </c>
      <c r="H37233" s="5">
        <v>52188</v>
      </c>
      <c r="I37233" s="5">
        <v>592</v>
      </c>
      <c r="J37233" s="5">
        <v>52784</v>
      </c>
    </row>
    <row r="37234" spans="1:10" x14ac:dyDescent="0.25">
      <c r="A37234" s="6">
        <v>45657</v>
      </c>
      <c r="B37234" s="5">
        <v>2024</v>
      </c>
      <c r="C37234" s="7" t="s">
        <v>85</v>
      </c>
      <c r="D37234" s="5" t="s">
        <v>5</v>
      </c>
      <c r="E37234" s="5">
        <v>5</v>
      </c>
      <c r="F37234" s="7" t="s">
        <v>26</v>
      </c>
      <c r="G37234" s="5">
        <v>29</v>
      </c>
      <c r="H37234" s="5">
        <v>2840838</v>
      </c>
      <c r="I37234" s="5">
        <v>17607</v>
      </c>
      <c r="J37234" s="5">
        <v>2868825</v>
      </c>
    </row>
    <row r="37235" spans="1:10" x14ac:dyDescent="0.25">
      <c r="A37235" s="6">
        <v>45658</v>
      </c>
      <c r="B37235" s="5">
        <v>2025</v>
      </c>
      <c r="C37235" s="7" t="s">
        <v>86</v>
      </c>
      <c r="D37235" s="5" t="s">
        <v>5</v>
      </c>
      <c r="E37235" s="5">
        <v>13</v>
      </c>
      <c r="F37235" s="7" t="s">
        <v>6</v>
      </c>
      <c r="G37235" s="5">
        <v>5</v>
      </c>
      <c r="H37235" s="5">
        <v>687146</v>
      </c>
      <c r="I37235" s="5">
        <v>4115</v>
      </c>
      <c r="J37235" s="5">
        <v>694274</v>
      </c>
    </row>
    <row r="37236" spans="1:10" x14ac:dyDescent="0.25">
      <c r="A37236" s="6">
        <v>45658</v>
      </c>
      <c r="B37236" s="5">
        <v>2025</v>
      </c>
      <c r="C37236" s="7" t="s">
        <v>86</v>
      </c>
      <c r="D37236" s="5" t="s">
        <v>5</v>
      </c>
      <c r="E37236" s="5">
        <v>17</v>
      </c>
      <c r="F37236" s="7" t="s">
        <v>7</v>
      </c>
      <c r="G37236" s="5">
        <v>0</v>
      </c>
      <c r="H37236" s="5">
        <v>191720</v>
      </c>
      <c r="I37236" s="5">
        <v>1065</v>
      </c>
      <c r="J37236" s="5">
        <v>203095</v>
      </c>
    </row>
    <row r="37237" spans="1:10" x14ac:dyDescent="0.25">
      <c r="A37237" s="6">
        <v>45658</v>
      </c>
      <c r="B37237" s="5">
        <v>2025</v>
      </c>
      <c r="C37237" s="7" t="s">
        <v>86</v>
      </c>
      <c r="D37237" s="5" t="s">
        <v>5</v>
      </c>
      <c r="E37237" s="5">
        <v>18</v>
      </c>
      <c r="F37237" s="7" t="s">
        <v>8</v>
      </c>
      <c r="G37237" s="5">
        <v>6</v>
      </c>
      <c r="H37237" s="5">
        <v>653699</v>
      </c>
      <c r="I37237" s="5">
        <v>3727</v>
      </c>
      <c r="J37237" s="5">
        <v>659289</v>
      </c>
    </row>
    <row r="37238" spans="1:10" x14ac:dyDescent="0.25">
      <c r="A37238" s="6">
        <v>45658</v>
      </c>
      <c r="B37238" s="5">
        <v>2025</v>
      </c>
      <c r="C37238" s="7" t="s">
        <v>86</v>
      </c>
      <c r="D37238" s="5" t="s">
        <v>5</v>
      </c>
      <c r="E37238" s="5">
        <v>15</v>
      </c>
      <c r="F37238" s="7" t="s">
        <v>9</v>
      </c>
      <c r="G37238" s="5">
        <v>14</v>
      </c>
      <c r="H37238" s="5">
        <v>2554490</v>
      </c>
      <c r="I37238" s="5">
        <v>12169</v>
      </c>
      <c r="J37238" s="5">
        <v>2575815</v>
      </c>
    </row>
    <row r="37239" spans="1:10" x14ac:dyDescent="0.25">
      <c r="A37239" s="6">
        <v>45658</v>
      </c>
      <c r="B37239" s="5">
        <v>2025</v>
      </c>
      <c r="C37239" s="7" t="s">
        <v>86</v>
      </c>
      <c r="D37239" s="5" t="s">
        <v>5</v>
      </c>
      <c r="E37239" s="5">
        <v>8</v>
      </c>
      <c r="F37239" s="7" t="s">
        <v>10</v>
      </c>
      <c r="G37239" s="5">
        <v>0</v>
      </c>
      <c r="H37239" s="5">
        <v>2190452</v>
      </c>
      <c r="I37239" s="5">
        <v>20152</v>
      </c>
      <c r="J37239" s="5">
        <v>2226642</v>
      </c>
    </row>
    <row r="37240" spans="1:10" x14ac:dyDescent="0.25">
      <c r="A37240" s="6">
        <v>45658</v>
      </c>
      <c r="B37240" s="5">
        <v>2025</v>
      </c>
      <c r="C37240" s="7" t="s">
        <v>86</v>
      </c>
      <c r="D37240" s="5" t="s">
        <v>5</v>
      </c>
      <c r="E37240" s="5">
        <v>6</v>
      </c>
      <c r="F37240" s="7" t="s">
        <v>11</v>
      </c>
      <c r="G37240" s="5">
        <v>5</v>
      </c>
      <c r="H37240" s="5">
        <v>596542</v>
      </c>
      <c r="I37240" s="5">
        <v>6834</v>
      </c>
      <c r="J37240" s="5">
        <v>603845</v>
      </c>
    </row>
    <row r="37241" spans="1:10" x14ac:dyDescent="0.25">
      <c r="A37241" s="6">
        <v>45658</v>
      </c>
      <c r="B37241" s="5">
        <v>2025</v>
      </c>
      <c r="C37241" s="7" t="s">
        <v>86</v>
      </c>
      <c r="D37241" s="5" t="s">
        <v>5</v>
      </c>
      <c r="E37241" s="5">
        <v>12</v>
      </c>
      <c r="F37241" s="7" t="s">
        <v>12</v>
      </c>
      <c r="G37241" s="5">
        <v>35</v>
      </c>
      <c r="H37241" s="5">
        <v>2460569</v>
      </c>
      <c r="I37241" s="5">
        <v>13327</v>
      </c>
      <c r="J37241" s="5">
        <v>2562652</v>
      </c>
    </row>
    <row r="37242" spans="1:10" x14ac:dyDescent="0.25">
      <c r="A37242" s="6">
        <v>45658</v>
      </c>
      <c r="B37242" s="5">
        <v>2025</v>
      </c>
      <c r="C37242" s="7" t="s">
        <v>86</v>
      </c>
      <c r="D37242" s="5" t="s">
        <v>5</v>
      </c>
      <c r="E37242" s="5">
        <v>7</v>
      </c>
      <c r="F37242" s="7" t="s">
        <v>13</v>
      </c>
      <c r="G37242" s="5">
        <v>4</v>
      </c>
      <c r="H37242" s="5">
        <v>690921</v>
      </c>
      <c r="I37242" s="5">
        <v>6121</v>
      </c>
      <c r="J37242" s="5">
        <v>697105</v>
      </c>
    </row>
    <row r="37243" spans="1:10" x14ac:dyDescent="0.25">
      <c r="A37243" s="6">
        <v>45658</v>
      </c>
      <c r="B37243" s="5">
        <v>2025</v>
      </c>
      <c r="C37243" s="7" t="s">
        <v>86</v>
      </c>
      <c r="D37243" s="5" t="s">
        <v>5</v>
      </c>
      <c r="E37243" s="5">
        <v>3</v>
      </c>
      <c r="F37243" s="7" t="s">
        <v>14</v>
      </c>
      <c r="G37243" s="5">
        <v>67</v>
      </c>
      <c r="H37243" s="5">
        <v>4341887</v>
      </c>
      <c r="I37243" s="5">
        <v>48718</v>
      </c>
      <c r="J37243" s="5">
        <v>4391522</v>
      </c>
    </row>
    <row r="37244" spans="1:10" x14ac:dyDescent="0.25">
      <c r="A37244" s="6">
        <v>45658</v>
      </c>
      <c r="B37244" s="5">
        <v>2025</v>
      </c>
      <c r="C37244" s="7" t="s">
        <v>86</v>
      </c>
      <c r="D37244" s="5" t="s">
        <v>5</v>
      </c>
      <c r="E37244" s="5">
        <v>11</v>
      </c>
      <c r="F37244" s="7" t="s">
        <v>15</v>
      </c>
      <c r="G37244" s="5">
        <v>4</v>
      </c>
      <c r="H37244" s="5">
        <v>732984</v>
      </c>
      <c r="I37244" s="5">
        <v>4568</v>
      </c>
      <c r="J37244" s="5">
        <v>737575</v>
      </c>
    </row>
    <row r="37245" spans="1:10" x14ac:dyDescent="0.25">
      <c r="A37245" s="6">
        <v>45658</v>
      </c>
      <c r="B37245" s="5">
        <v>2025</v>
      </c>
      <c r="C37245" s="7" t="s">
        <v>86</v>
      </c>
      <c r="D37245" s="5" t="s">
        <v>5</v>
      </c>
      <c r="E37245" s="5">
        <v>14</v>
      </c>
      <c r="F37245" s="7" t="s">
        <v>16</v>
      </c>
      <c r="G37245" s="5">
        <v>0</v>
      </c>
      <c r="H37245" s="5">
        <v>105357</v>
      </c>
      <c r="I37245" s="5">
        <v>800</v>
      </c>
      <c r="J37245" s="5">
        <v>106166</v>
      </c>
    </row>
    <row r="37246" spans="1:10" x14ac:dyDescent="0.25">
      <c r="A37246" s="6">
        <v>45658</v>
      </c>
      <c r="B37246" s="5">
        <v>2025</v>
      </c>
      <c r="C37246" s="7" t="s">
        <v>86</v>
      </c>
      <c r="D37246" s="5" t="s">
        <v>5</v>
      </c>
      <c r="E37246" s="5">
        <v>21</v>
      </c>
      <c r="F37246" s="7" t="s">
        <v>17</v>
      </c>
      <c r="G37246" s="5">
        <v>4</v>
      </c>
      <c r="H37246" s="5">
        <v>300417</v>
      </c>
      <c r="I37246" s="5">
        <v>1685</v>
      </c>
      <c r="J37246" s="5">
        <v>302113</v>
      </c>
    </row>
    <row r="37247" spans="1:10" x14ac:dyDescent="0.25">
      <c r="A37247" s="6">
        <v>45658</v>
      </c>
      <c r="B37247" s="5">
        <v>2025</v>
      </c>
      <c r="C37247" s="7" t="s">
        <v>86</v>
      </c>
      <c r="D37247" s="5" t="s">
        <v>5</v>
      </c>
      <c r="E37247" s="5">
        <v>22</v>
      </c>
      <c r="F37247" s="7" t="s">
        <v>18</v>
      </c>
      <c r="G37247" s="5">
        <v>1</v>
      </c>
      <c r="H37247" s="5">
        <v>253794</v>
      </c>
      <c r="I37247" s="5">
        <v>1694</v>
      </c>
      <c r="J37247" s="5">
        <v>255503</v>
      </c>
    </row>
    <row r="37248" spans="1:10" x14ac:dyDescent="0.25">
      <c r="A37248" s="6">
        <v>45658</v>
      </c>
      <c r="B37248" s="5">
        <v>2025</v>
      </c>
      <c r="C37248" s="7" t="s">
        <v>86</v>
      </c>
      <c r="D37248" s="5" t="s">
        <v>5</v>
      </c>
      <c r="E37248" s="5">
        <v>1</v>
      </c>
      <c r="F37248" s="7" t="s">
        <v>19</v>
      </c>
      <c r="G37248" s="5">
        <v>14</v>
      </c>
      <c r="H37248" s="5">
        <v>1747063</v>
      </c>
      <c r="I37248" s="5">
        <v>13937</v>
      </c>
      <c r="J37248" s="5">
        <v>1820900</v>
      </c>
    </row>
    <row r="37249" spans="1:10" x14ac:dyDescent="0.25">
      <c r="A37249" s="6">
        <v>45658</v>
      </c>
      <c r="B37249" s="5">
        <v>2025</v>
      </c>
      <c r="C37249" s="7" t="s">
        <v>86</v>
      </c>
      <c r="D37249" s="5" t="s">
        <v>5</v>
      </c>
      <c r="E37249" s="5">
        <v>16</v>
      </c>
      <c r="F37249" s="7" t="s">
        <v>20</v>
      </c>
      <c r="G37249" s="5">
        <v>16</v>
      </c>
      <c r="H37249" s="5">
        <v>1694451</v>
      </c>
      <c r="I37249" s="5">
        <v>10137</v>
      </c>
      <c r="J37249" s="5">
        <v>1704833</v>
      </c>
    </row>
    <row r="37250" spans="1:10" x14ac:dyDescent="0.25">
      <c r="A37250" s="6">
        <v>45658</v>
      </c>
      <c r="B37250" s="5">
        <v>2025</v>
      </c>
      <c r="C37250" s="7" t="s">
        <v>86</v>
      </c>
      <c r="D37250" s="5" t="s">
        <v>5</v>
      </c>
      <c r="E37250" s="5">
        <v>20</v>
      </c>
      <c r="F37250" s="7" t="s">
        <v>21</v>
      </c>
      <c r="G37250" s="5">
        <v>0</v>
      </c>
      <c r="H37250" s="5">
        <v>514302</v>
      </c>
      <c r="I37250" s="5">
        <v>2988</v>
      </c>
      <c r="J37250" s="5">
        <v>531402</v>
      </c>
    </row>
    <row r="37251" spans="1:10" x14ac:dyDescent="0.25">
      <c r="A37251" s="6">
        <v>45658</v>
      </c>
      <c r="B37251" s="5">
        <v>2025</v>
      </c>
      <c r="C37251" s="7" t="s">
        <v>86</v>
      </c>
      <c r="D37251" s="5" t="s">
        <v>5</v>
      </c>
      <c r="E37251" s="5">
        <v>19</v>
      </c>
      <c r="F37251" s="7" t="s">
        <v>22</v>
      </c>
      <c r="G37251" s="5">
        <v>1</v>
      </c>
      <c r="H37251" s="5">
        <v>1822253</v>
      </c>
      <c r="I37251" s="5">
        <v>13145</v>
      </c>
      <c r="J37251" s="5">
        <v>1836908</v>
      </c>
    </row>
    <row r="37252" spans="1:10" x14ac:dyDescent="0.25">
      <c r="A37252" s="6">
        <v>45658</v>
      </c>
      <c r="B37252" s="5">
        <v>2025</v>
      </c>
      <c r="C37252" s="7" t="s">
        <v>86</v>
      </c>
      <c r="D37252" s="5" t="s">
        <v>5</v>
      </c>
      <c r="E37252" s="5">
        <v>9</v>
      </c>
      <c r="F37252" s="7" t="s">
        <v>23</v>
      </c>
      <c r="G37252" s="5">
        <v>33</v>
      </c>
      <c r="H37252" s="5">
        <v>1656122</v>
      </c>
      <c r="I37252" s="5">
        <v>12720</v>
      </c>
      <c r="J37252" s="5">
        <v>1669359</v>
      </c>
    </row>
    <row r="37253" spans="1:10" x14ac:dyDescent="0.25">
      <c r="A37253" s="6">
        <v>45658</v>
      </c>
      <c r="B37253" s="5">
        <v>2025</v>
      </c>
      <c r="C37253" s="7" t="s">
        <v>86</v>
      </c>
      <c r="D37253" s="5" t="s">
        <v>5</v>
      </c>
      <c r="E37253" s="5">
        <v>10</v>
      </c>
      <c r="F37253" s="7" t="s">
        <v>24</v>
      </c>
      <c r="G37253" s="5">
        <v>0</v>
      </c>
      <c r="H37253" s="5">
        <v>459245</v>
      </c>
      <c r="I37253" s="5">
        <v>2537</v>
      </c>
      <c r="J37253" s="5">
        <v>462461</v>
      </c>
    </row>
    <row r="37254" spans="1:10" x14ac:dyDescent="0.25">
      <c r="A37254" s="6">
        <v>45658</v>
      </c>
      <c r="B37254" s="5">
        <v>2025</v>
      </c>
      <c r="C37254" s="7" t="s">
        <v>86</v>
      </c>
      <c r="D37254" s="5" t="s">
        <v>5</v>
      </c>
      <c r="E37254" s="5">
        <v>2</v>
      </c>
      <c r="F37254" s="7" t="s">
        <v>25</v>
      </c>
      <c r="G37254" s="5">
        <v>0</v>
      </c>
      <c r="H37254" s="5">
        <v>52188</v>
      </c>
      <c r="I37254" s="5">
        <v>592</v>
      </c>
      <c r="J37254" s="5">
        <v>52784</v>
      </c>
    </row>
    <row r="37255" spans="1:10" x14ac:dyDescent="0.25">
      <c r="A37255" s="6">
        <v>45658</v>
      </c>
      <c r="B37255" s="5">
        <v>2025</v>
      </c>
      <c r="C37255" s="7" t="s">
        <v>86</v>
      </c>
      <c r="D37255" s="5" t="s">
        <v>5</v>
      </c>
      <c r="E37255" s="5">
        <v>5</v>
      </c>
      <c r="F37255" s="7" t="s">
        <v>26</v>
      </c>
      <c r="G37255" s="5">
        <v>27</v>
      </c>
      <c r="H37255" s="5">
        <v>2840854</v>
      </c>
      <c r="I37255" s="5">
        <v>17607</v>
      </c>
      <c r="J37255" s="5">
        <v>2868852</v>
      </c>
    </row>
    <row r="37256" spans="1:10" x14ac:dyDescent="0.25">
      <c r="A37256" s="6">
        <v>45659</v>
      </c>
      <c r="B37256" s="5">
        <v>2025</v>
      </c>
      <c r="C37256" s="7" t="s">
        <v>86</v>
      </c>
      <c r="D37256" s="5" t="s">
        <v>5</v>
      </c>
      <c r="E37256" s="5">
        <v>13</v>
      </c>
      <c r="F37256" s="7" t="s">
        <v>6</v>
      </c>
      <c r="G37256" s="5">
        <v>2</v>
      </c>
      <c r="H37256" s="5">
        <v>687146</v>
      </c>
      <c r="I37256" s="5">
        <v>4115</v>
      </c>
      <c r="J37256" s="5">
        <v>694276</v>
      </c>
    </row>
    <row r="37257" spans="1:10" x14ac:dyDescent="0.25">
      <c r="A37257" s="6">
        <v>45659</v>
      </c>
      <c r="B37257" s="5">
        <v>2025</v>
      </c>
      <c r="C37257" s="7" t="s">
        <v>86</v>
      </c>
      <c r="D37257" s="5" t="s">
        <v>5</v>
      </c>
      <c r="E37257" s="5">
        <v>17</v>
      </c>
      <c r="F37257" s="7" t="s">
        <v>7</v>
      </c>
      <c r="G37257" s="5">
        <v>0</v>
      </c>
      <c r="H37257" s="5">
        <v>191720</v>
      </c>
      <c r="I37257" s="5">
        <v>1066</v>
      </c>
      <c r="J37257" s="5">
        <v>203095</v>
      </c>
    </row>
    <row r="37258" spans="1:10" x14ac:dyDescent="0.25">
      <c r="A37258" s="6">
        <v>45659</v>
      </c>
      <c r="B37258" s="5">
        <v>2025</v>
      </c>
      <c r="C37258" s="7" t="s">
        <v>86</v>
      </c>
      <c r="D37258" s="5" t="s">
        <v>5</v>
      </c>
      <c r="E37258" s="5">
        <v>18</v>
      </c>
      <c r="F37258" s="7" t="s">
        <v>8</v>
      </c>
      <c r="G37258" s="5">
        <v>1</v>
      </c>
      <c r="H37258" s="5">
        <v>653700</v>
      </c>
      <c r="I37258" s="5">
        <v>3727</v>
      </c>
      <c r="J37258" s="5">
        <v>659290</v>
      </c>
    </row>
    <row r="37259" spans="1:10" x14ac:dyDescent="0.25">
      <c r="A37259" s="6">
        <v>45659</v>
      </c>
      <c r="B37259" s="5">
        <v>2025</v>
      </c>
      <c r="C37259" s="7" t="s">
        <v>86</v>
      </c>
      <c r="D37259" s="5" t="s">
        <v>5</v>
      </c>
      <c r="E37259" s="5">
        <v>15</v>
      </c>
      <c r="F37259" s="7" t="s">
        <v>9</v>
      </c>
      <c r="G37259" s="5">
        <v>5</v>
      </c>
      <c r="H37259" s="5">
        <v>2554490</v>
      </c>
      <c r="I37259" s="5">
        <v>12169</v>
      </c>
      <c r="J37259" s="5">
        <v>2575820</v>
      </c>
    </row>
    <row r="37260" spans="1:10" x14ac:dyDescent="0.25">
      <c r="A37260" s="6">
        <v>45659</v>
      </c>
      <c r="B37260" s="5">
        <v>2025</v>
      </c>
      <c r="C37260" s="7" t="s">
        <v>86</v>
      </c>
      <c r="D37260" s="5" t="s">
        <v>5</v>
      </c>
      <c r="E37260" s="5">
        <v>8</v>
      </c>
      <c r="F37260" s="7" t="s">
        <v>10</v>
      </c>
      <c r="G37260" s="5">
        <v>57</v>
      </c>
      <c r="H37260" s="5">
        <v>2205616</v>
      </c>
      <c r="I37260" s="5">
        <v>20152</v>
      </c>
      <c r="J37260" s="5">
        <v>2226699</v>
      </c>
    </row>
    <row r="37261" spans="1:10" x14ac:dyDescent="0.25">
      <c r="A37261" s="6">
        <v>45659</v>
      </c>
      <c r="B37261" s="5">
        <v>2025</v>
      </c>
      <c r="C37261" s="7" t="s">
        <v>86</v>
      </c>
      <c r="D37261" s="5" t="s">
        <v>5</v>
      </c>
      <c r="E37261" s="5">
        <v>6</v>
      </c>
      <c r="F37261" s="7" t="s">
        <v>11</v>
      </c>
      <c r="G37261" s="5">
        <v>4</v>
      </c>
      <c r="H37261" s="5">
        <v>596544</v>
      </c>
      <c r="I37261" s="5">
        <v>6836</v>
      </c>
      <c r="J37261" s="5">
        <v>603849</v>
      </c>
    </row>
    <row r="37262" spans="1:10" x14ac:dyDescent="0.25">
      <c r="A37262" s="6">
        <v>45659</v>
      </c>
      <c r="B37262" s="5">
        <v>2025</v>
      </c>
      <c r="C37262" s="7" t="s">
        <v>86</v>
      </c>
      <c r="D37262" s="5" t="s">
        <v>5</v>
      </c>
      <c r="E37262" s="5">
        <v>12</v>
      </c>
      <c r="F37262" s="7" t="s">
        <v>12</v>
      </c>
      <c r="G37262" s="5">
        <v>9</v>
      </c>
      <c r="H37262" s="5">
        <v>2460570</v>
      </c>
      <c r="I37262" s="5">
        <v>13327</v>
      </c>
      <c r="J37262" s="5">
        <v>2562661</v>
      </c>
    </row>
    <row r="37263" spans="1:10" x14ac:dyDescent="0.25">
      <c r="A37263" s="6">
        <v>45659</v>
      </c>
      <c r="B37263" s="5">
        <v>2025</v>
      </c>
      <c r="C37263" s="7" t="s">
        <v>86</v>
      </c>
      <c r="D37263" s="5" t="s">
        <v>5</v>
      </c>
      <c r="E37263" s="5">
        <v>7</v>
      </c>
      <c r="F37263" s="7" t="s">
        <v>13</v>
      </c>
      <c r="G37263" s="5">
        <v>0</v>
      </c>
      <c r="H37263" s="5">
        <v>690918</v>
      </c>
      <c r="I37263" s="5">
        <v>6121</v>
      </c>
      <c r="J37263" s="5">
        <v>697105</v>
      </c>
    </row>
    <row r="37264" spans="1:10" x14ac:dyDescent="0.25">
      <c r="A37264" s="6">
        <v>45659</v>
      </c>
      <c r="B37264" s="5">
        <v>2025</v>
      </c>
      <c r="C37264" s="7" t="s">
        <v>86</v>
      </c>
      <c r="D37264" s="5" t="s">
        <v>5</v>
      </c>
      <c r="E37264" s="5">
        <v>3</v>
      </c>
      <c r="F37264" s="7" t="s">
        <v>14</v>
      </c>
      <c r="G37264" s="5">
        <v>38</v>
      </c>
      <c r="H37264" s="5">
        <v>4341900</v>
      </c>
      <c r="I37264" s="5">
        <v>48719</v>
      </c>
      <c r="J37264" s="5">
        <v>4391560</v>
      </c>
    </row>
    <row r="37265" spans="1:10" x14ac:dyDescent="0.25">
      <c r="A37265" s="6">
        <v>45659</v>
      </c>
      <c r="B37265" s="5">
        <v>2025</v>
      </c>
      <c r="C37265" s="7" t="s">
        <v>86</v>
      </c>
      <c r="D37265" s="5" t="s">
        <v>5</v>
      </c>
      <c r="E37265" s="5">
        <v>11</v>
      </c>
      <c r="F37265" s="7" t="s">
        <v>15</v>
      </c>
      <c r="G37265" s="5">
        <v>1</v>
      </c>
      <c r="H37265" s="5">
        <v>732974</v>
      </c>
      <c r="I37265" s="5">
        <v>4568</v>
      </c>
      <c r="J37265" s="5">
        <v>737575</v>
      </c>
    </row>
    <row r="37266" spans="1:10" x14ac:dyDescent="0.25">
      <c r="A37266" s="6">
        <v>45659</v>
      </c>
      <c r="B37266" s="5">
        <v>2025</v>
      </c>
      <c r="C37266" s="7" t="s">
        <v>86</v>
      </c>
      <c r="D37266" s="5" t="s">
        <v>5</v>
      </c>
      <c r="E37266" s="5">
        <v>14</v>
      </c>
      <c r="F37266" s="7" t="s">
        <v>16</v>
      </c>
      <c r="G37266" s="5">
        <v>0</v>
      </c>
      <c r="H37266" s="5">
        <v>105357</v>
      </c>
      <c r="I37266" s="5">
        <v>800</v>
      </c>
      <c r="J37266" s="5">
        <v>106166</v>
      </c>
    </row>
    <row r="37267" spans="1:10" x14ac:dyDescent="0.25">
      <c r="A37267" s="6">
        <v>45659</v>
      </c>
      <c r="B37267" s="5">
        <v>2025</v>
      </c>
      <c r="C37267" s="7" t="s">
        <v>86</v>
      </c>
      <c r="D37267" s="5" t="s">
        <v>5</v>
      </c>
      <c r="E37267" s="5">
        <v>21</v>
      </c>
      <c r="F37267" s="7" t="s">
        <v>17</v>
      </c>
      <c r="G37267" s="5">
        <v>1</v>
      </c>
      <c r="H37267" s="5">
        <v>300418</v>
      </c>
      <c r="I37267" s="5">
        <v>1685</v>
      </c>
      <c r="J37267" s="5">
        <v>302114</v>
      </c>
    </row>
    <row r="37268" spans="1:10" x14ac:dyDescent="0.25">
      <c r="A37268" s="6">
        <v>45659</v>
      </c>
      <c r="B37268" s="5">
        <v>2025</v>
      </c>
      <c r="C37268" s="7" t="s">
        <v>86</v>
      </c>
      <c r="D37268" s="5" t="s">
        <v>5</v>
      </c>
      <c r="E37268" s="5">
        <v>22</v>
      </c>
      <c r="F37268" s="7" t="s">
        <v>18</v>
      </c>
      <c r="G37268" s="5">
        <v>3</v>
      </c>
      <c r="H37268" s="5">
        <v>253797</v>
      </c>
      <c r="I37268" s="5">
        <v>1694</v>
      </c>
      <c r="J37268" s="5">
        <v>255506</v>
      </c>
    </row>
    <row r="37269" spans="1:10" x14ac:dyDescent="0.25">
      <c r="A37269" s="6">
        <v>45659</v>
      </c>
      <c r="B37269" s="5">
        <v>2025</v>
      </c>
      <c r="C37269" s="7" t="s">
        <v>86</v>
      </c>
      <c r="D37269" s="5" t="s">
        <v>5</v>
      </c>
      <c r="E37269" s="5">
        <v>1</v>
      </c>
      <c r="F37269" s="7" t="s">
        <v>19</v>
      </c>
      <c r="G37269" s="5">
        <v>7</v>
      </c>
      <c r="H37269" s="5">
        <v>1747079</v>
      </c>
      <c r="I37269" s="5">
        <v>13937</v>
      </c>
      <c r="J37269" s="5">
        <v>1820907</v>
      </c>
    </row>
    <row r="37270" spans="1:10" x14ac:dyDescent="0.25">
      <c r="A37270" s="6">
        <v>45659</v>
      </c>
      <c r="B37270" s="5">
        <v>2025</v>
      </c>
      <c r="C37270" s="7" t="s">
        <v>86</v>
      </c>
      <c r="D37270" s="5" t="s">
        <v>5</v>
      </c>
      <c r="E37270" s="5">
        <v>16</v>
      </c>
      <c r="F37270" s="7" t="s">
        <v>20</v>
      </c>
      <c r="G37270" s="5">
        <v>2</v>
      </c>
      <c r="H37270" s="5">
        <v>1694452</v>
      </c>
      <c r="I37270" s="5">
        <v>10137</v>
      </c>
      <c r="J37270" s="5">
        <v>1704835</v>
      </c>
    </row>
    <row r="37271" spans="1:10" x14ac:dyDescent="0.25">
      <c r="A37271" s="6">
        <v>45659</v>
      </c>
      <c r="B37271" s="5">
        <v>2025</v>
      </c>
      <c r="C37271" s="7" t="s">
        <v>86</v>
      </c>
      <c r="D37271" s="5" t="s">
        <v>5</v>
      </c>
      <c r="E37271" s="5">
        <v>20</v>
      </c>
      <c r="F37271" s="7" t="s">
        <v>21</v>
      </c>
      <c r="G37271" s="5">
        <v>8</v>
      </c>
      <c r="H37271" s="5">
        <v>514302</v>
      </c>
      <c r="I37271" s="5">
        <v>2988</v>
      </c>
      <c r="J37271" s="5">
        <v>531410</v>
      </c>
    </row>
    <row r="37272" spans="1:10" x14ac:dyDescent="0.25">
      <c r="A37272" s="6">
        <v>45659</v>
      </c>
      <c r="B37272" s="5">
        <v>2025</v>
      </c>
      <c r="C37272" s="7" t="s">
        <v>86</v>
      </c>
      <c r="D37272" s="5" t="s">
        <v>5</v>
      </c>
      <c r="E37272" s="5">
        <v>19</v>
      </c>
      <c r="F37272" s="7" t="s">
        <v>22</v>
      </c>
      <c r="G37272" s="5">
        <v>1</v>
      </c>
      <c r="H37272" s="5">
        <v>1822257</v>
      </c>
      <c r="I37272" s="5">
        <v>13145</v>
      </c>
      <c r="J37272" s="5">
        <v>1836909</v>
      </c>
    </row>
    <row r="37273" spans="1:10" x14ac:dyDescent="0.25">
      <c r="A37273" s="6">
        <v>45659</v>
      </c>
      <c r="B37273" s="5">
        <v>2025</v>
      </c>
      <c r="C37273" s="7" t="s">
        <v>86</v>
      </c>
      <c r="D37273" s="5" t="s">
        <v>5</v>
      </c>
      <c r="E37273" s="5">
        <v>9</v>
      </c>
      <c r="F37273" s="7" t="s">
        <v>23</v>
      </c>
      <c r="G37273" s="5">
        <v>21</v>
      </c>
      <c r="H37273" s="5">
        <v>1656161</v>
      </c>
      <c r="I37273" s="5">
        <v>12720</v>
      </c>
      <c r="J37273" s="5">
        <v>1669380</v>
      </c>
    </row>
    <row r="37274" spans="1:10" x14ac:dyDescent="0.25">
      <c r="A37274" s="6">
        <v>45659</v>
      </c>
      <c r="B37274" s="5">
        <v>2025</v>
      </c>
      <c r="C37274" s="7" t="s">
        <v>86</v>
      </c>
      <c r="D37274" s="5" t="s">
        <v>5</v>
      </c>
      <c r="E37274" s="5">
        <v>10</v>
      </c>
      <c r="F37274" s="7" t="s">
        <v>24</v>
      </c>
      <c r="G37274" s="5">
        <v>0</v>
      </c>
      <c r="H37274" s="5">
        <v>459245</v>
      </c>
      <c r="I37274" s="5">
        <v>2537</v>
      </c>
      <c r="J37274" s="5">
        <v>462461</v>
      </c>
    </row>
    <row r="37275" spans="1:10" x14ac:dyDescent="0.25">
      <c r="A37275" s="6">
        <v>45659</v>
      </c>
      <c r="B37275" s="5">
        <v>2025</v>
      </c>
      <c r="C37275" s="7" t="s">
        <v>86</v>
      </c>
      <c r="D37275" s="5" t="s">
        <v>5</v>
      </c>
      <c r="E37275" s="5">
        <v>2</v>
      </c>
      <c r="F37275" s="7" t="s">
        <v>25</v>
      </c>
      <c r="G37275" s="5">
        <v>0</v>
      </c>
      <c r="H37275" s="5">
        <v>52188</v>
      </c>
      <c r="I37275" s="5">
        <v>592</v>
      </c>
      <c r="J37275" s="5">
        <v>52784</v>
      </c>
    </row>
    <row r="37276" spans="1:10" x14ac:dyDescent="0.25">
      <c r="A37276" s="6">
        <v>45659</v>
      </c>
      <c r="B37276" s="5">
        <v>2025</v>
      </c>
      <c r="C37276" s="7" t="s">
        <v>86</v>
      </c>
      <c r="D37276" s="5" t="s">
        <v>5</v>
      </c>
      <c r="E37276" s="5">
        <v>5</v>
      </c>
      <c r="F37276" s="7" t="s">
        <v>26</v>
      </c>
      <c r="G37276" s="5">
        <v>13</v>
      </c>
      <c r="H37276" s="5">
        <v>2840874</v>
      </c>
      <c r="I37276" s="5">
        <v>17607</v>
      </c>
      <c r="J37276" s="5">
        <v>2868865</v>
      </c>
    </row>
    <row r="37277" spans="1:10" x14ac:dyDescent="0.25">
      <c r="A37277" s="6">
        <v>45660</v>
      </c>
      <c r="B37277" s="5">
        <v>2025</v>
      </c>
      <c r="C37277" s="7" t="s">
        <v>86</v>
      </c>
      <c r="D37277" s="5" t="s">
        <v>5</v>
      </c>
      <c r="E37277" s="5">
        <v>13</v>
      </c>
      <c r="F37277" s="7" t="s">
        <v>6</v>
      </c>
      <c r="G37277" s="5">
        <v>4</v>
      </c>
      <c r="H37277" s="5">
        <v>687159</v>
      </c>
      <c r="I37277" s="5">
        <v>4115</v>
      </c>
      <c r="J37277" s="5">
        <v>694280</v>
      </c>
    </row>
    <row r="37278" spans="1:10" x14ac:dyDescent="0.25">
      <c r="A37278" s="6">
        <v>45660</v>
      </c>
      <c r="B37278" s="5">
        <v>2025</v>
      </c>
      <c r="C37278" s="7" t="s">
        <v>86</v>
      </c>
      <c r="D37278" s="5" t="s">
        <v>5</v>
      </c>
      <c r="E37278" s="5">
        <v>17</v>
      </c>
      <c r="F37278" s="7" t="s">
        <v>7</v>
      </c>
      <c r="G37278" s="5">
        <v>0</v>
      </c>
      <c r="H37278" s="5">
        <v>191720</v>
      </c>
      <c r="I37278" s="5">
        <v>1066</v>
      </c>
      <c r="J37278" s="5">
        <v>203095</v>
      </c>
    </row>
    <row r="37279" spans="1:10" x14ac:dyDescent="0.25">
      <c r="A37279" s="6">
        <v>45660</v>
      </c>
      <c r="B37279" s="5">
        <v>2025</v>
      </c>
      <c r="C37279" s="7" t="s">
        <v>86</v>
      </c>
      <c r="D37279" s="5" t="s">
        <v>5</v>
      </c>
      <c r="E37279" s="5">
        <v>18</v>
      </c>
      <c r="F37279" s="7" t="s">
        <v>8</v>
      </c>
      <c r="G37279" s="5">
        <v>7</v>
      </c>
      <c r="H37279" s="5">
        <v>653711</v>
      </c>
      <c r="I37279" s="5">
        <v>3727</v>
      </c>
      <c r="J37279" s="5">
        <v>659297</v>
      </c>
    </row>
    <row r="37280" spans="1:10" x14ac:dyDescent="0.25">
      <c r="A37280" s="6">
        <v>45660</v>
      </c>
      <c r="B37280" s="5">
        <v>2025</v>
      </c>
      <c r="C37280" s="7" t="s">
        <v>86</v>
      </c>
      <c r="D37280" s="5" t="s">
        <v>5</v>
      </c>
      <c r="E37280" s="5">
        <v>15</v>
      </c>
      <c r="F37280" s="7" t="s">
        <v>9</v>
      </c>
      <c r="G37280" s="5">
        <v>13</v>
      </c>
      <c r="H37280" s="5">
        <v>2554490</v>
      </c>
      <c r="I37280" s="5">
        <v>12169</v>
      </c>
      <c r="J37280" s="5">
        <v>2575833</v>
      </c>
    </row>
    <row r="37281" spans="1:10" x14ac:dyDescent="0.25">
      <c r="A37281" s="6">
        <v>45660</v>
      </c>
      <c r="B37281" s="5">
        <v>2025</v>
      </c>
      <c r="C37281" s="7" t="s">
        <v>86</v>
      </c>
      <c r="D37281" s="5" t="s">
        <v>5</v>
      </c>
      <c r="E37281" s="5">
        <v>8</v>
      </c>
      <c r="F37281" s="7" t="s">
        <v>10</v>
      </c>
      <c r="G37281" s="5">
        <v>24</v>
      </c>
      <c r="H37281" s="5">
        <v>2205616</v>
      </c>
      <c r="I37281" s="5">
        <v>20154</v>
      </c>
      <c r="J37281" s="5">
        <v>2226723</v>
      </c>
    </row>
    <row r="37282" spans="1:10" x14ac:dyDescent="0.25">
      <c r="A37282" s="6">
        <v>45660</v>
      </c>
      <c r="B37282" s="5">
        <v>2025</v>
      </c>
      <c r="C37282" s="7" t="s">
        <v>86</v>
      </c>
      <c r="D37282" s="5" t="s">
        <v>5</v>
      </c>
      <c r="E37282" s="5">
        <v>6</v>
      </c>
      <c r="F37282" s="7" t="s">
        <v>11</v>
      </c>
      <c r="G37282" s="5">
        <v>17</v>
      </c>
      <c r="H37282" s="5">
        <v>596559</v>
      </c>
      <c r="I37282" s="5">
        <v>6836</v>
      </c>
      <c r="J37282" s="5">
        <v>603866</v>
      </c>
    </row>
    <row r="37283" spans="1:10" x14ac:dyDescent="0.25">
      <c r="A37283" s="6">
        <v>45660</v>
      </c>
      <c r="B37283" s="5">
        <v>2025</v>
      </c>
      <c r="C37283" s="7" t="s">
        <v>86</v>
      </c>
      <c r="D37283" s="5" t="s">
        <v>5</v>
      </c>
      <c r="E37283" s="5">
        <v>12</v>
      </c>
      <c r="F37283" s="7" t="s">
        <v>12</v>
      </c>
      <c r="G37283" s="5">
        <v>19</v>
      </c>
      <c r="H37283" s="5">
        <v>2460577</v>
      </c>
      <c r="I37283" s="5">
        <v>13328</v>
      </c>
      <c r="J37283" s="5">
        <v>2562680</v>
      </c>
    </row>
    <row r="37284" spans="1:10" x14ac:dyDescent="0.25">
      <c r="A37284" s="6">
        <v>45660</v>
      </c>
      <c r="B37284" s="5">
        <v>2025</v>
      </c>
      <c r="C37284" s="7" t="s">
        <v>86</v>
      </c>
      <c r="D37284" s="5" t="s">
        <v>5</v>
      </c>
      <c r="E37284" s="5">
        <v>7</v>
      </c>
      <c r="F37284" s="7" t="s">
        <v>13</v>
      </c>
      <c r="G37284" s="5">
        <v>0</v>
      </c>
      <c r="H37284" s="5">
        <v>690916</v>
      </c>
      <c r="I37284" s="5">
        <v>6121</v>
      </c>
      <c r="J37284" s="5">
        <v>697104</v>
      </c>
    </row>
    <row r="37285" spans="1:10" x14ac:dyDescent="0.25">
      <c r="A37285" s="6">
        <v>45660</v>
      </c>
      <c r="B37285" s="5">
        <v>2025</v>
      </c>
      <c r="C37285" s="7" t="s">
        <v>86</v>
      </c>
      <c r="D37285" s="5" t="s">
        <v>5</v>
      </c>
      <c r="E37285" s="5">
        <v>3</v>
      </c>
      <c r="F37285" s="7" t="s">
        <v>14</v>
      </c>
      <c r="G37285" s="5">
        <v>88</v>
      </c>
      <c r="H37285" s="5">
        <v>4342030</v>
      </c>
      <c r="I37285" s="5">
        <v>48721</v>
      </c>
      <c r="J37285" s="5">
        <v>4391648</v>
      </c>
    </row>
    <row r="37286" spans="1:10" x14ac:dyDescent="0.25">
      <c r="A37286" s="6">
        <v>45660</v>
      </c>
      <c r="B37286" s="5">
        <v>2025</v>
      </c>
      <c r="C37286" s="7" t="s">
        <v>86</v>
      </c>
      <c r="D37286" s="5" t="s">
        <v>5</v>
      </c>
      <c r="E37286" s="5">
        <v>11</v>
      </c>
      <c r="F37286" s="7" t="s">
        <v>15</v>
      </c>
      <c r="G37286" s="5">
        <v>2</v>
      </c>
      <c r="H37286" s="5">
        <v>732976</v>
      </c>
      <c r="I37286" s="5">
        <v>4568</v>
      </c>
      <c r="J37286" s="5">
        <v>737577</v>
      </c>
    </row>
    <row r="37287" spans="1:10" x14ac:dyDescent="0.25">
      <c r="A37287" s="6">
        <v>45660</v>
      </c>
      <c r="B37287" s="5">
        <v>2025</v>
      </c>
      <c r="C37287" s="7" t="s">
        <v>86</v>
      </c>
      <c r="D37287" s="5" t="s">
        <v>5</v>
      </c>
      <c r="E37287" s="5">
        <v>14</v>
      </c>
      <c r="F37287" s="7" t="s">
        <v>16</v>
      </c>
      <c r="G37287" s="5">
        <v>0</v>
      </c>
      <c r="H37287" s="5">
        <v>105357</v>
      </c>
      <c r="I37287" s="5">
        <v>800</v>
      </c>
      <c r="J37287" s="5">
        <v>106166</v>
      </c>
    </row>
    <row r="37288" spans="1:10" x14ac:dyDescent="0.25">
      <c r="A37288" s="6">
        <v>45660</v>
      </c>
      <c r="B37288" s="5">
        <v>2025</v>
      </c>
      <c r="C37288" s="7" t="s">
        <v>86</v>
      </c>
      <c r="D37288" s="5" t="s">
        <v>5</v>
      </c>
      <c r="E37288" s="5">
        <v>21</v>
      </c>
      <c r="F37288" s="7" t="s">
        <v>17</v>
      </c>
      <c r="G37288" s="5">
        <v>1</v>
      </c>
      <c r="H37288" s="5">
        <v>300417</v>
      </c>
      <c r="I37288" s="5">
        <v>1685</v>
      </c>
      <c r="J37288" s="5">
        <v>302115</v>
      </c>
    </row>
    <row r="37289" spans="1:10" x14ac:dyDescent="0.25">
      <c r="A37289" s="6">
        <v>45660</v>
      </c>
      <c r="B37289" s="5">
        <v>2025</v>
      </c>
      <c r="C37289" s="7" t="s">
        <v>86</v>
      </c>
      <c r="D37289" s="5" t="s">
        <v>5</v>
      </c>
      <c r="E37289" s="5">
        <v>22</v>
      </c>
      <c r="F37289" s="7" t="s">
        <v>18</v>
      </c>
      <c r="G37289" s="5">
        <v>2</v>
      </c>
      <c r="H37289" s="5">
        <v>253797</v>
      </c>
      <c r="I37289" s="5">
        <v>1694</v>
      </c>
      <c r="J37289" s="5">
        <v>255508</v>
      </c>
    </row>
    <row r="37290" spans="1:10" x14ac:dyDescent="0.25">
      <c r="A37290" s="6">
        <v>45660</v>
      </c>
      <c r="B37290" s="5">
        <v>2025</v>
      </c>
      <c r="C37290" s="7" t="s">
        <v>86</v>
      </c>
      <c r="D37290" s="5" t="s">
        <v>5</v>
      </c>
      <c r="E37290" s="5">
        <v>1</v>
      </c>
      <c r="F37290" s="7" t="s">
        <v>19</v>
      </c>
      <c r="G37290" s="5">
        <v>23</v>
      </c>
      <c r="H37290" s="5">
        <v>1747105</v>
      </c>
      <c r="I37290" s="5">
        <v>13937</v>
      </c>
      <c r="J37290" s="5">
        <v>1820930</v>
      </c>
    </row>
    <row r="37291" spans="1:10" x14ac:dyDescent="0.25">
      <c r="A37291" s="6">
        <v>45660</v>
      </c>
      <c r="B37291" s="5">
        <v>2025</v>
      </c>
      <c r="C37291" s="7" t="s">
        <v>86</v>
      </c>
      <c r="D37291" s="5" t="s">
        <v>5</v>
      </c>
      <c r="E37291" s="5">
        <v>16</v>
      </c>
      <c r="F37291" s="7" t="s">
        <v>20</v>
      </c>
      <c r="G37291" s="5">
        <v>13</v>
      </c>
      <c r="H37291" s="5">
        <v>1694461</v>
      </c>
      <c r="I37291" s="5">
        <v>10138</v>
      </c>
      <c r="J37291" s="5">
        <v>1704848</v>
      </c>
    </row>
    <row r="37292" spans="1:10" x14ac:dyDescent="0.25">
      <c r="A37292" s="6">
        <v>45660</v>
      </c>
      <c r="B37292" s="5">
        <v>2025</v>
      </c>
      <c r="C37292" s="7" t="s">
        <v>86</v>
      </c>
      <c r="D37292" s="5" t="s">
        <v>5</v>
      </c>
      <c r="E37292" s="5">
        <v>20</v>
      </c>
      <c r="F37292" s="7" t="s">
        <v>21</v>
      </c>
      <c r="G37292" s="5">
        <v>1</v>
      </c>
      <c r="H37292" s="5">
        <v>514303</v>
      </c>
      <c r="I37292" s="5">
        <v>2988</v>
      </c>
      <c r="J37292" s="5">
        <v>531411</v>
      </c>
    </row>
    <row r="37293" spans="1:10" x14ac:dyDescent="0.25">
      <c r="A37293" s="6">
        <v>45660</v>
      </c>
      <c r="B37293" s="5">
        <v>2025</v>
      </c>
      <c r="C37293" s="7" t="s">
        <v>86</v>
      </c>
      <c r="D37293" s="5" t="s">
        <v>5</v>
      </c>
      <c r="E37293" s="5">
        <v>19</v>
      </c>
      <c r="F37293" s="7" t="s">
        <v>22</v>
      </c>
      <c r="G37293" s="5">
        <v>0</v>
      </c>
      <c r="H37293" s="5">
        <v>1822257</v>
      </c>
      <c r="I37293" s="5">
        <v>13145</v>
      </c>
      <c r="J37293" s="5">
        <v>1836909</v>
      </c>
    </row>
    <row r="37294" spans="1:10" x14ac:dyDescent="0.25">
      <c r="A37294" s="6">
        <v>45660</v>
      </c>
      <c r="B37294" s="5">
        <v>2025</v>
      </c>
      <c r="C37294" s="7" t="s">
        <v>86</v>
      </c>
      <c r="D37294" s="5" t="s">
        <v>5</v>
      </c>
      <c r="E37294" s="5">
        <v>9</v>
      </c>
      <c r="F37294" s="7" t="s">
        <v>23</v>
      </c>
      <c r="G37294" s="5">
        <v>33</v>
      </c>
      <c r="H37294" s="5">
        <v>1656186</v>
      </c>
      <c r="I37294" s="5">
        <v>12721</v>
      </c>
      <c r="J37294" s="5">
        <v>1669413</v>
      </c>
    </row>
    <row r="37295" spans="1:10" x14ac:dyDescent="0.25">
      <c r="A37295" s="6">
        <v>45660</v>
      </c>
      <c r="B37295" s="5">
        <v>2025</v>
      </c>
      <c r="C37295" s="7" t="s">
        <v>86</v>
      </c>
      <c r="D37295" s="5" t="s">
        <v>5</v>
      </c>
      <c r="E37295" s="5">
        <v>10</v>
      </c>
      <c r="F37295" s="7" t="s">
        <v>24</v>
      </c>
      <c r="G37295" s="5">
        <v>0</v>
      </c>
      <c r="H37295" s="5">
        <v>459245</v>
      </c>
      <c r="I37295" s="5">
        <v>2537</v>
      </c>
      <c r="J37295" s="5">
        <v>462461</v>
      </c>
    </row>
    <row r="37296" spans="1:10" x14ac:dyDescent="0.25">
      <c r="A37296" s="6">
        <v>45660</v>
      </c>
      <c r="B37296" s="5">
        <v>2025</v>
      </c>
      <c r="C37296" s="7" t="s">
        <v>86</v>
      </c>
      <c r="D37296" s="5" t="s">
        <v>5</v>
      </c>
      <c r="E37296" s="5">
        <v>2</v>
      </c>
      <c r="F37296" s="7" t="s">
        <v>25</v>
      </c>
      <c r="G37296" s="5">
        <v>0</v>
      </c>
      <c r="H37296" s="5">
        <v>52188</v>
      </c>
      <c r="I37296" s="5">
        <v>592</v>
      </c>
      <c r="J37296" s="5">
        <v>52784</v>
      </c>
    </row>
    <row r="37297" spans="1:10" x14ac:dyDescent="0.25">
      <c r="A37297" s="6">
        <v>45660</v>
      </c>
      <c r="B37297" s="5">
        <v>2025</v>
      </c>
      <c r="C37297" s="7" t="s">
        <v>86</v>
      </c>
      <c r="D37297" s="5" t="s">
        <v>5</v>
      </c>
      <c r="E37297" s="5">
        <v>5</v>
      </c>
      <c r="F37297" s="7" t="s">
        <v>26</v>
      </c>
      <c r="G37297" s="5">
        <v>20</v>
      </c>
      <c r="H37297" s="5">
        <v>2840902</v>
      </c>
      <c r="I37297" s="5">
        <v>17607</v>
      </c>
      <c r="J37297" s="5">
        <v>2868885</v>
      </c>
    </row>
    <row r="37298" spans="1:10" x14ac:dyDescent="0.25">
      <c r="A37298" s="6">
        <v>45661</v>
      </c>
      <c r="B37298" s="5">
        <v>2025</v>
      </c>
      <c r="C37298" s="7" t="s">
        <v>86</v>
      </c>
      <c r="D37298" s="5" t="s">
        <v>5</v>
      </c>
      <c r="E37298" s="5">
        <v>13</v>
      </c>
      <c r="F37298" s="7" t="s">
        <v>6</v>
      </c>
      <c r="G37298" s="5">
        <v>4</v>
      </c>
      <c r="H37298" s="5">
        <v>687159</v>
      </c>
      <c r="I37298" s="5">
        <v>4115</v>
      </c>
      <c r="J37298" s="5">
        <v>694284</v>
      </c>
    </row>
    <row r="37299" spans="1:10" x14ac:dyDescent="0.25">
      <c r="A37299" s="6">
        <v>45661</v>
      </c>
      <c r="B37299" s="5">
        <v>2025</v>
      </c>
      <c r="C37299" s="7" t="s">
        <v>86</v>
      </c>
      <c r="D37299" s="5" t="s">
        <v>5</v>
      </c>
      <c r="E37299" s="5">
        <v>17</v>
      </c>
      <c r="F37299" s="7" t="s">
        <v>7</v>
      </c>
      <c r="G37299" s="5">
        <v>0</v>
      </c>
      <c r="H37299" s="5">
        <v>191721</v>
      </c>
      <c r="I37299" s="5">
        <v>1066</v>
      </c>
      <c r="J37299" s="5">
        <v>203095</v>
      </c>
    </row>
    <row r="37300" spans="1:10" x14ac:dyDescent="0.25">
      <c r="A37300" s="6">
        <v>45661</v>
      </c>
      <c r="B37300" s="5">
        <v>2025</v>
      </c>
      <c r="C37300" s="7" t="s">
        <v>86</v>
      </c>
      <c r="D37300" s="5" t="s">
        <v>5</v>
      </c>
      <c r="E37300" s="5">
        <v>18</v>
      </c>
      <c r="F37300" s="7" t="s">
        <v>8</v>
      </c>
      <c r="G37300" s="5">
        <v>4</v>
      </c>
      <c r="H37300" s="5">
        <v>653718</v>
      </c>
      <c r="I37300" s="5">
        <v>3727</v>
      </c>
      <c r="J37300" s="5">
        <v>659301</v>
      </c>
    </row>
    <row r="37301" spans="1:10" x14ac:dyDescent="0.25">
      <c r="A37301" s="6">
        <v>45661</v>
      </c>
      <c r="B37301" s="5">
        <v>2025</v>
      </c>
      <c r="C37301" s="7" t="s">
        <v>86</v>
      </c>
      <c r="D37301" s="5" t="s">
        <v>5</v>
      </c>
      <c r="E37301" s="5">
        <v>15</v>
      </c>
      <c r="F37301" s="7" t="s">
        <v>9</v>
      </c>
      <c r="G37301" s="5">
        <v>7</v>
      </c>
      <c r="H37301" s="5">
        <v>2554577</v>
      </c>
      <c r="I37301" s="5">
        <v>12169</v>
      </c>
      <c r="J37301" s="5">
        <v>2575840</v>
      </c>
    </row>
    <row r="37302" spans="1:10" x14ac:dyDescent="0.25">
      <c r="A37302" s="6">
        <v>45661</v>
      </c>
      <c r="B37302" s="5">
        <v>2025</v>
      </c>
      <c r="C37302" s="7" t="s">
        <v>86</v>
      </c>
      <c r="D37302" s="5" t="s">
        <v>5</v>
      </c>
      <c r="E37302" s="5">
        <v>8</v>
      </c>
      <c r="F37302" s="7" t="s">
        <v>10</v>
      </c>
      <c r="G37302" s="5">
        <v>34</v>
      </c>
      <c r="H37302" s="5">
        <v>2205616</v>
      </c>
      <c r="I37302" s="5">
        <v>20154</v>
      </c>
      <c r="J37302" s="5">
        <v>2226757</v>
      </c>
    </row>
    <row r="37303" spans="1:10" x14ac:dyDescent="0.25">
      <c r="A37303" s="6">
        <v>45661</v>
      </c>
      <c r="B37303" s="5">
        <v>2025</v>
      </c>
      <c r="C37303" s="7" t="s">
        <v>86</v>
      </c>
      <c r="D37303" s="5" t="s">
        <v>5</v>
      </c>
      <c r="E37303" s="5">
        <v>6</v>
      </c>
      <c r="F37303" s="7" t="s">
        <v>11</v>
      </c>
      <c r="G37303" s="5">
        <v>16</v>
      </c>
      <c r="H37303" s="5">
        <v>596562</v>
      </c>
      <c r="I37303" s="5">
        <v>6838</v>
      </c>
      <c r="J37303" s="5">
        <v>603882</v>
      </c>
    </row>
    <row r="37304" spans="1:10" x14ac:dyDescent="0.25">
      <c r="A37304" s="6">
        <v>45661</v>
      </c>
      <c r="B37304" s="5">
        <v>2025</v>
      </c>
      <c r="C37304" s="7" t="s">
        <v>86</v>
      </c>
      <c r="D37304" s="5" t="s">
        <v>5</v>
      </c>
      <c r="E37304" s="5">
        <v>12</v>
      </c>
      <c r="F37304" s="7" t="s">
        <v>12</v>
      </c>
      <c r="G37304" s="5">
        <v>22</v>
      </c>
      <c r="H37304" s="5">
        <v>2460580</v>
      </c>
      <c r="I37304" s="5">
        <v>13328</v>
      </c>
      <c r="J37304" s="5">
        <v>2562702</v>
      </c>
    </row>
    <row r="37305" spans="1:10" x14ac:dyDescent="0.25">
      <c r="A37305" s="6">
        <v>45661</v>
      </c>
      <c r="B37305" s="5">
        <v>2025</v>
      </c>
      <c r="C37305" s="7" t="s">
        <v>86</v>
      </c>
      <c r="D37305" s="5" t="s">
        <v>5</v>
      </c>
      <c r="E37305" s="5">
        <v>7</v>
      </c>
      <c r="F37305" s="7" t="s">
        <v>13</v>
      </c>
      <c r="G37305" s="5">
        <v>5</v>
      </c>
      <c r="H37305" s="5">
        <v>690925</v>
      </c>
      <c r="I37305" s="5">
        <v>6121</v>
      </c>
      <c r="J37305" s="5">
        <v>697109</v>
      </c>
    </row>
    <row r="37306" spans="1:10" x14ac:dyDescent="0.25">
      <c r="A37306" s="6">
        <v>45661</v>
      </c>
      <c r="B37306" s="5">
        <v>2025</v>
      </c>
      <c r="C37306" s="7" t="s">
        <v>86</v>
      </c>
      <c r="D37306" s="5" t="s">
        <v>5</v>
      </c>
      <c r="E37306" s="5">
        <v>3</v>
      </c>
      <c r="F37306" s="7" t="s">
        <v>14</v>
      </c>
      <c r="G37306" s="5">
        <v>72</v>
      </c>
      <c r="H37306" s="5">
        <v>4342055</v>
      </c>
      <c r="I37306" s="5">
        <v>48736</v>
      </c>
      <c r="J37306" s="5">
        <v>4391720</v>
      </c>
    </row>
    <row r="37307" spans="1:10" x14ac:dyDescent="0.25">
      <c r="A37307" s="6">
        <v>45661</v>
      </c>
      <c r="B37307" s="5">
        <v>2025</v>
      </c>
      <c r="C37307" s="7" t="s">
        <v>86</v>
      </c>
      <c r="D37307" s="5" t="s">
        <v>5</v>
      </c>
      <c r="E37307" s="5">
        <v>11</v>
      </c>
      <c r="F37307" s="7" t="s">
        <v>15</v>
      </c>
      <c r="G37307" s="5">
        <v>1</v>
      </c>
      <c r="H37307" s="5">
        <v>732977</v>
      </c>
      <c r="I37307" s="5">
        <v>4568</v>
      </c>
      <c r="J37307" s="5">
        <v>737578</v>
      </c>
    </row>
    <row r="37308" spans="1:10" x14ac:dyDescent="0.25">
      <c r="A37308" s="6">
        <v>45661</v>
      </c>
      <c r="B37308" s="5">
        <v>2025</v>
      </c>
      <c r="C37308" s="7" t="s">
        <v>86</v>
      </c>
      <c r="D37308" s="5" t="s">
        <v>5</v>
      </c>
      <c r="E37308" s="5">
        <v>14</v>
      </c>
      <c r="F37308" s="7" t="s">
        <v>16</v>
      </c>
      <c r="G37308" s="5">
        <v>0</v>
      </c>
      <c r="H37308" s="5">
        <v>105366</v>
      </c>
      <c r="I37308" s="5">
        <v>800</v>
      </c>
      <c r="J37308" s="5">
        <v>106166</v>
      </c>
    </row>
    <row r="37309" spans="1:10" x14ac:dyDescent="0.25">
      <c r="A37309" s="6">
        <v>45661</v>
      </c>
      <c r="B37309" s="5">
        <v>2025</v>
      </c>
      <c r="C37309" s="7" t="s">
        <v>86</v>
      </c>
      <c r="D37309" s="5" t="s">
        <v>5</v>
      </c>
      <c r="E37309" s="5">
        <v>21</v>
      </c>
      <c r="F37309" s="7" t="s">
        <v>17</v>
      </c>
      <c r="G37309" s="5">
        <v>1</v>
      </c>
      <c r="H37309" s="5">
        <v>300418</v>
      </c>
      <c r="I37309" s="5">
        <v>1685</v>
      </c>
      <c r="J37309" s="5">
        <v>302116</v>
      </c>
    </row>
    <row r="37310" spans="1:10" x14ac:dyDescent="0.25">
      <c r="A37310" s="6">
        <v>45661</v>
      </c>
      <c r="B37310" s="5">
        <v>2025</v>
      </c>
      <c r="C37310" s="7" t="s">
        <v>86</v>
      </c>
      <c r="D37310" s="5" t="s">
        <v>5</v>
      </c>
      <c r="E37310" s="5">
        <v>22</v>
      </c>
      <c r="F37310" s="7" t="s">
        <v>18</v>
      </c>
      <c r="G37310" s="5">
        <v>1</v>
      </c>
      <c r="H37310" s="5">
        <v>253797</v>
      </c>
      <c r="I37310" s="5">
        <v>1694</v>
      </c>
      <c r="J37310" s="5">
        <v>255509</v>
      </c>
    </row>
    <row r="37311" spans="1:10" x14ac:dyDescent="0.25">
      <c r="A37311" s="6">
        <v>45661</v>
      </c>
      <c r="B37311" s="5">
        <v>2025</v>
      </c>
      <c r="C37311" s="7" t="s">
        <v>86</v>
      </c>
      <c r="D37311" s="5" t="s">
        <v>5</v>
      </c>
      <c r="E37311" s="5">
        <v>1</v>
      </c>
      <c r="F37311" s="7" t="s">
        <v>19</v>
      </c>
      <c r="G37311" s="5">
        <v>21</v>
      </c>
      <c r="H37311" s="5">
        <v>1747113</v>
      </c>
      <c r="I37311" s="5">
        <v>13937</v>
      </c>
      <c r="J37311" s="5">
        <v>1820951</v>
      </c>
    </row>
    <row r="37312" spans="1:10" x14ac:dyDescent="0.25">
      <c r="A37312" s="6">
        <v>45661</v>
      </c>
      <c r="B37312" s="5">
        <v>2025</v>
      </c>
      <c r="C37312" s="7" t="s">
        <v>86</v>
      </c>
      <c r="D37312" s="5" t="s">
        <v>5</v>
      </c>
      <c r="E37312" s="5">
        <v>16</v>
      </c>
      <c r="F37312" s="7" t="s">
        <v>20</v>
      </c>
      <c r="G37312" s="5">
        <v>14</v>
      </c>
      <c r="H37312" s="5">
        <v>1694466</v>
      </c>
      <c r="I37312" s="5">
        <v>10138</v>
      </c>
      <c r="J37312" s="5">
        <v>1704862</v>
      </c>
    </row>
    <row r="37313" spans="1:10" x14ac:dyDescent="0.25">
      <c r="A37313" s="6">
        <v>45661</v>
      </c>
      <c r="B37313" s="5">
        <v>2025</v>
      </c>
      <c r="C37313" s="7" t="s">
        <v>86</v>
      </c>
      <c r="D37313" s="5" t="s">
        <v>5</v>
      </c>
      <c r="E37313" s="5">
        <v>20</v>
      </c>
      <c r="F37313" s="7" t="s">
        <v>21</v>
      </c>
      <c r="G37313" s="5">
        <v>7</v>
      </c>
      <c r="H37313" s="5">
        <v>514304</v>
      </c>
      <c r="I37313" s="5">
        <v>2988</v>
      </c>
      <c r="J37313" s="5">
        <v>531418</v>
      </c>
    </row>
    <row r="37314" spans="1:10" x14ac:dyDescent="0.25">
      <c r="A37314" s="6">
        <v>45661</v>
      </c>
      <c r="B37314" s="5">
        <v>2025</v>
      </c>
      <c r="C37314" s="7" t="s">
        <v>86</v>
      </c>
      <c r="D37314" s="5" t="s">
        <v>5</v>
      </c>
      <c r="E37314" s="5">
        <v>19</v>
      </c>
      <c r="F37314" s="7" t="s">
        <v>22</v>
      </c>
      <c r="G37314" s="5">
        <v>0</v>
      </c>
      <c r="H37314" s="5">
        <v>1822259</v>
      </c>
      <c r="I37314" s="5">
        <v>13145</v>
      </c>
      <c r="J37314" s="5">
        <v>1836909</v>
      </c>
    </row>
    <row r="37315" spans="1:10" x14ac:dyDescent="0.25">
      <c r="A37315" s="6">
        <v>45661</v>
      </c>
      <c r="B37315" s="5">
        <v>2025</v>
      </c>
      <c r="C37315" s="7" t="s">
        <v>86</v>
      </c>
      <c r="D37315" s="5" t="s">
        <v>5</v>
      </c>
      <c r="E37315" s="5">
        <v>9</v>
      </c>
      <c r="F37315" s="7" t="s">
        <v>23</v>
      </c>
      <c r="G37315" s="5">
        <v>31</v>
      </c>
      <c r="H37315" s="5">
        <v>1656186</v>
      </c>
      <c r="I37315" s="5">
        <v>12721</v>
      </c>
      <c r="J37315" s="5">
        <v>1669444</v>
      </c>
    </row>
    <row r="37316" spans="1:10" x14ac:dyDescent="0.25">
      <c r="A37316" s="6">
        <v>45661</v>
      </c>
      <c r="B37316" s="5">
        <v>2025</v>
      </c>
      <c r="C37316" s="7" t="s">
        <v>86</v>
      </c>
      <c r="D37316" s="5" t="s">
        <v>5</v>
      </c>
      <c r="E37316" s="5">
        <v>10</v>
      </c>
      <c r="F37316" s="7" t="s">
        <v>24</v>
      </c>
      <c r="G37316" s="5">
        <v>1</v>
      </c>
      <c r="H37316" s="5">
        <v>459245</v>
      </c>
      <c r="I37316" s="5">
        <v>2537</v>
      </c>
      <c r="J37316" s="5">
        <v>462462</v>
      </c>
    </row>
    <row r="37317" spans="1:10" x14ac:dyDescent="0.25">
      <c r="A37317" s="6">
        <v>45661</v>
      </c>
      <c r="B37317" s="5">
        <v>2025</v>
      </c>
      <c r="C37317" s="7" t="s">
        <v>86</v>
      </c>
      <c r="D37317" s="5" t="s">
        <v>5</v>
      </c>
      <c r="E37317" s="5">
        <v>2</v>
      </c>
      <c r="F37317" s="7" t="s">
        <v>25</v>
      </c>
      <c r="G37317" s="5">
        <v>0</v>
      </c>
      <c r="H37317" s="5">
        <v>52188</v>
      </c>
      <c r="I37317" s="5">
        <v>592</v>
      </c>
      <c r="J37317" s="5">
        <v>52784</v>
      </c>
    </row>
    <row r="37318" spans="1:10" x14ac:dyDescent="0.25">
      <c r="A37318" s="6">
        <v>45661</v>
      </c>
      <c r="B37318" s="5">
        <v>2025</v>
      </c>
      <c r="C37318" s="7" t="s">
        <v>86</v>
      </c>
      <c r="D37318" s="5" t="s">
        <v>5</v>
      </c>
      <c r="E37318" s="5">
        <v>5</v>
      </c>
      <c r="F37318" s="7" t="s">
        <v>26</v>
      </c>
      <c r="G37318" s="5">
        <v>39</v>
      </c>
      <c r="H37318" s="5">
        <v>2840929</v>
      </c>
      <c r="I37318" s="5">
        <v>17607</v>
      </c>
      <c r="J37318" s="5">
        <v>2868924</v>
      </c>
    </row>
    <row r="37319" spans="1:10" x14ac:dyDescent="0.25">
      <c r="A37319" s="6">
        <v>45662</v>
      </c>
      <c r="B37319" s="5">
        <v>2025</v>
      </c>
      <c r="C37319" s="7" t="s">
        <v>86</v>
      </c>
      <c r="D37319" s="5" t="s">
        <v>5</v>
      </c>
      <c r="E37319" s="5">
        <v>13</v>
      </c>
      <c r="F37319" s="7" t="s">
        <v>6</v>
      </c>
      <c r="G37319" s="5">
        <v>5</v>
      </c>
      <c r="H37319" s="5">
        <v>687159</v>
      </c>
      <c r="I37319" s="5">
        <v>4115</v>
      </c>
      <c r="J37319" s="5">
        <v>694289</v>
      </c>
    </row>
    <row r="37320" spans="1:10" x14ac:dyDescent="0.25">
      <c r="A37320" s="6">
        <v>45662</v>
      </c>
      <c r="B37320" s="5">
        <v>2025</v>
      </c>
      <c r="C37320" s="7" t="s">
        <v>86</v>
      </c>
      <c r="D37320" s="5" t="s">
        <v>5</v>
      </c>
      <c r="E37320" s="5">
        <v>17</v>
      </c>
      <c r="F37320" s="7" t="s">
        <v>7</v>
      </c>
      <c r="G37320" s="5">
        <v>0</v>
      </c>
      <c r="H37320" s="5">
        <v>191721</v>
      </c>
      <c r="I37320" s="5">
        <v>1066</v>
      </c>
      <c r="J37320" s="5">
        <v>203095</v>
      </c>
    </row>
    <row r="37321" spans="1:10" x14ac:dyDescent="0.25">
      <c r="A37321" s="6">
        <v>45662</v>
      </c>
      <c r="B37321" s="5">
        <v>2025</v>
      </c>
      <c r="C37321" s="7" t="s">
        <v>86</v>
      </c>
      <c r="D37321" s="5" t="s">
        <v>5</v>
      </c>
      <c r="E37321" s="5">
        <v>18</v>
      </c>
      <c r="F37321" s="7" t="s">
        <v>8</v>
      </c>
      <c r="G37321" s="5">
        <v>6</v>
      </c>
      <c r="H37321" s="5">
        <v>653723</v>
      </c>
      <c r="I37321" s="5">
        <v>3727</v>
      </c>
      <c r="J37321" s="5">
        <v>659307</v>
      </c>
    </row>
    <row r="37322" spans="1:10" x14ac:dyDescent="0.25">
      <c r="A37322" s="6">
        <v>45662</v>
      </c>
      <c r="B37322" s="5">
        <v>2025</v>
      </c>
      <c r="C37322" s="7" t="s">
        <v>86</v>
      </c>
      <c r="D37322" s="5" t="s">
        <v>5</v>
      </c>
      <c r="E37322" s="5">
        <v>15</v>
      </c>
      <c r="F37322" s="7" t="s">
        <v>9</v>
      </c>
      <c r="G37322" s="5">
        <v>14</v>
      </c>
      <c r="H37322" s="5">
        <v>2554577</v>
      </c>
      <c r="I37322" s="5">
        <v>12169</v>
      </c>
      <c r="J37322" s="5">
        <v>2575854</v>
      </c>
    </row>
    <row r="37323" spans="1:10" x14ac:dyDescent="0.25">
      <c r="A37323" s="6">
        <v>45662</v>
      </c>
      <c r="B37323" s="5">
        <v>2025</v>
      </c>
      <c r="C37323" s="7" t="s">
        <v>86</v>
      </c>
      <c r="D37323" s="5" t="s">
        <v>5</v>
      </c>
      <c r="E37323" s="5">
        <v>8</v>
      </c>
      <c r="F37323" s="7" t="s">
        <v>10</v>
      </c>
      <c r="G37323" s="5">
        <v>26</v>
      </c>
      <c r="H37323" s="5">
        <v>2205616</v>
      </c>
      <c r="I37323" s="5">
        <v>20154</v>
      </c>
      <c r="J37323" s="5">
        <v>2226783</v>
      </c>
    </row>
    <row r="37324" spans="1:10" x14ac:dyDescent="0.25">
      <c r="A37324" s="6">
        <v>45662</v>
      </c>
      <c r="B37324" s="5">
        <v>2025</v>
      </c>
      <c r="C37324" s="7" t="s">
        <v>86</v>
      </c>
      <c r="D37324" s="5" t="s">
        <v>5</v>
      </c>
      <c r="E37324" s="5">
        <v>6</v>
      </c>
      <c r="F37324" s="7" t="s">
        <v>11</v>
      </c>
      <c r="G37324" s="5">
        <v>8</v>
      </c>
      <c r="H37324" s="5">
        <v>596571</v>
      </c>
      <c r="I37324" s="5">
        <v>6839</v>
      </c>
      <c r="J37324" s="5">
        <v>603890</v>
      </c>
    </row>
    <row r="37325" spans="1:10" x14ac:dyDescent="0.25">
      <c r="A37325" s="6">
        <v>45662</v>
      </c>
      <c r="B37325" s="5">
        <v>2025</v>
      </c>
      <c r="C37325" s="7" t="s">
        <v>86</v>
      </c>
      <c r="D37325" s="5" t="s">
        <v>5</v>
      </c>
      <c r="E37325" s="5">
        <v>12</v>
      </c>
      <c r="F37325" s="7" t="s">
        <v>12</v>
      </c>
      <c r="G37325" s="5">
        <v>8</v>
      </c>
      <c r="H37325" s="5">
        <v>2460580</v>
      </c>
      <c r="I37325" s="5">
        <v>13328</v>
      </c>
      <c r="J37325" s="5">
        <v>2562710</v>
      </c>
    </row>
    <row r="37326" spans="1:10" x14ac:dyDescent="0.25">
      <c r="A37326" s="6">
        <v>45662</v>
      </c>
      <c r="B37326" s="5">
        <v>2025</v>
      </c>
      <c r="C37326" s="7" t="s">
        <v>86</v>
      </c>
      <c r="D37326" s="5" t="s">
        <v>5</v>
      </c>
      <c r="E37326" s="5">
        <v>7</v>
      </c>
      <c r="F37326" s="7" t="s">
        <v>13</v>
      </c>
      <c r="G37326" s="5">
        <v>1</v>
      </c>
      <c r="H37326" s="5">
        <v>690932</v>
      </c>
      <c r="I37326" s="5">
        <v>6121</v>
      </c>
      <c r="J37326" s="5">
        <v>697110</v>
      </c>
    </row>
    <row r="37327" spans="1:10" x14ac:dyDescent="0.25">
      <c r="A37327" s="6">
        <v>45662</v>
      </c>
      <c r="B37327" s="5">
        <v>2025</v>
      </c>
      <c r="C37327" s="7" t="s">
        <v>86</v>
      </c>
      <c r="D37327" s="5" t="s">
        <v>5</v>
      </c>
      <c r="E37327" s="5">
        <v>3</v>
      </c>
      <c r="F37327" s="7" t="s">
        <v>14</v>
      </c>
      <c r="G37327" s="5">
        <v>46</v>
      </c>
      <c r="H37327" s="5">
        <v>4342068</v>
      </c>
      <c r="I37327" s="5">
        <v>48738</v>
      </c>
      <c r="J37327" s="5">
        <v>4391766</v>
      </c>
    </row>
    <row r="37328" spans="1:10" x14ac:dyDescent="0.25">
      <c r="A37328" s="6">
        <v>45662</v>
      </c>
      <c r="B37328" s="5">
        <v>2025</v>
      </c>
      <c r="C37328" s="7" t="s">
        <v>86</v>
      </c>
      <c r="D37328" s="5" t="s">
        <v>5</v>
      </c>
      <c r="E37328" s="5">
        <v>11</v>
      </c>
      <c r="F37328" s="7" t="s">
        <v>15</v>
      </c>
      <c r="G37328" s="5">
        <v>5</v>
      </c>
      <c r="H37328" s="5">
        <v>732982</v>
      </c>
      <c r="I37328" s="5">
        <v>4568</v>
      </c>
      <c r="J37328" s="5">
        <v>737583</v>
      </c>
    </row>
    <row r="37329" spans="1:10" x14ac:dyDescent="0.25">
      <c r="A37329" s="6">
        <v>45662</v>
      </c>
      <c r="B37329" s="5">
        <v>2025</v>
      </c>
      <c r="C37329" s="7" t="s">
        <v>86</v>
      </c>
      <c r="D37329" s="5" t="s">
        <v>5</v>
      </c>
      <c r="E37329" s="5">
        <v>14</v>
      </c>
      <c r="F37329" s="7" t="s">
        <v>16</v>
      </c>
      <c r="G37329" s="5">
        <v>0</v>
      </c>
      <c r="H37329" s="5">
        <v>105366</v>
      </c>
      <c r="I37329" s="5">
        <v>800</v>
      </c>
      <c r="J37329" s="5">
        <v>106166</v>
      </c>
    </row>
    <row r="37330" spans="1:10" x14ac:dyDescent="0.25">
      <c r="A37330" s="6">
        <v>45662</v>
      </c>
      <c r="B37330" s="5">
        <v>2025</v>
      </c>
      <c r="C37330" s="7" t="s">
        <v>86</v>
      </c>
      <c r="D37330" s="5" t="s">
        <v>5</v>
      </c>
      <c r="E37330" s="5">
        <v>21</v>
      </c>
      <c r="F37330" s="7" t="s">
        <v>17</v>
      </c>
      <c r="G37330" s="5">
        <v>2</v>
      </c>
      <c r="H37330" s="5">
        <v>300420</v>
      </c>
      <c r="I37330" s="5">
        <v>1685</v>
      </c>
      <c r="J37330" s="5">
        <v>302118</v>
      </c>
    </row>
    <row r="37331" spans="1:10" x14ac:dyDescent="0.25">
      <c r="A37331" s="6">
        <v>45662</v>
      </c>
      <c r="B37331" s="5">
        <v>2025</v>
      </c>
      <c r="C37331" s="7" t="s">
        <v>86</v>
      </c>
      <c r="D37331" s="5" t="s">
        <v>5</v>
      </c>
      <c r="E37331" s="5">
        <v>22</v>
      </c>
      <c r="F37331" s="7" t="s">
        <v>18</v>
      </c>
      <c r="G37331" s="5">
        <v>4</v>
      </c>
      <c r="H37331" s="5">
        <v>253798</v>
      </c>
      <c r="I37331" s="5">
        <v>1694</v>
      </c>
      <c r="J37331" s="5">
        <v>255513</v>
      </c>
    </row>
    <row r="37332" spans="1:10" x14ac:dyDescent="0.25">
      <c r="A37332" s="6">
        <v>45662</v>
      </c>
      <c r="B37332" s="5">
        <v>2025</v>
      </c>
      <c r="C37332" s="7" t="s">
        <v>86</v>
      </c>
      <c r="D37332" s="5" t="s">
        <v>5</v>
      </c>
      <c r="E37332" s="5">
        <v>1</v>
      </c>
      <c r="F37332" s="7" t="s">
        <v>19</v>
      </c>
      <c r="G37332" s="5">
        <v>9</v>
      </c>
      <c r="H37332" s="5">
        <v>1747118</v>
      </c>
      <c r="I37332" s="5">
        <v>13937</v>
      </c>
      <c r="J37332" s="5">
        <v>1820960</v>
      </c>
    </row>
    <row r="37333" spans="1:10" x14ac:dyDescent="0.25">
      <c r="A37333" s="6">
        <v>45662</v>
      </c>
      <c r="B37333" s="5">
        <v>2025</v>
      </c>
      <c r="C37333" s="7" t="s">
        <v>86</v>
      </c>
      <c r="D37333" s="5" t="s">
        <v>5</v>
      </c>
      <c r="E37333" s="5">
        <v>16</v>
      </c>
      <c r="F37333" s="7" t="s">
        <v>20</v>
      </c>
      <c r="G37333" s="5">
        <v>13</v>
      </c>
      <c r="H37333" s="5">
        <v>1694471</v>
      </c>
      <c r="I37333" s="5">
        <v>10138</v>
      </c>
      <c r="J37333" s="5">
        <v>1704875</v>
      </c>
    </row>
    <row r="37334" spans="1:10" x14ac:dyDescent="0.25">
      <c r="A37334" s="6">
        <v>45662</v>
      </c>
      <c r="B37334" s="5">
        <v>2025</v>
      </c>
      <c r="C37334" s="7" t="s">
        <v>86</v>
      </c>
      <c r="D37334" s="5" t="s">
        <v>5</v>
      </c>
      <c r="E37334" s="5">
        <v>20</v>
      </c>
      <c r="F37334" s="7" t="s">
        <v>21</v>
      </c>
      <c r="G37334" s="5">
        <v>0</v>
      </c>
      <c r="H37334" s="5">
        <v>514304</v>
      </c>
      <c r="I37334" s="5">
        <v>2988</v>
      </c>
      <c r="J37334" s="5">
        <v>531418</v>
      </c>
    </row>
    <row r="37335" spans="1:10" x14ac:dyDescent="0.25">
      <c r="A37335" s="6">
        <v>45662</v>
      </c>
      <c r="B37335" s="5">
        <v>2025</v>
      </c>
      <c r="C37335" s="7" t="s">
        <v>86</v>
      </c>
      <c r="D37335" s="5" t="s">
        <v>5</v>
      </c>
      <c r="E37335" s="5">
        <v>19</v>
      </c>
      <c r="F37335" s="7" t="s">
        <v>22</v>
      </c>
      <c r="G37335" s="5">
        <v>0</v>
      </c>
      <c r="H37335" s="5">
        <v>1822259</v>
      </c>
      <c r="I37335" s="5">
        <v>13145</v>
      </c>
      <c r="J37335" s="5">
        <v>1836909</v>
      </c>
    </row>
    <row r="37336" spans="1:10" x14ac:dyDescent="0.25">
      <c r="A37336" s="6">
        <v>45662</v>
      </c>
      <c r="B37336" s="5">
        <v>2025</v>
      </c>
      <c r="C37336" s="7" t="s">
        <v>86</v>
      </c>
      <c r="D37336" s="5" t="s">
        <v>5</v>
      </c>
      <c r="E37336" s="5">
        <v>9</v>
      </c>
      <c r="F37336" s="7" t="s">
        <v>23</v>
      </c>
      <c r="G37336" s="5">
        <v>31</v>
      </c>
      <c r="H37336" s="5">
        <v>1656186</v>
      </c>
      <c r="I37336" s="5">
        <v>12721</v>
      </c>
      <c r="J37336" s="5">
        <v>1669475</v>
      </c>
    </row>
    <row r="37337" spans="1:10" x14ac:dyDescent="0.25">
      <c r="A37337" s="6">
        <v>45662</v>
      </c>
      <c r="B37337" s="5">
        <v>2025</v>
      </c>
      <c r="C37337" s="7" t="s">
        <v>86</v>
      </c>
      <c r="D37337" s="5" t="s">
        <v>5</v>
      </c>
      <c r="E37337" s="5">
        <v>10</v>
      </c>
      <c r="F37337" s="7" t="s">
        <v>24</v>
      </c>
      <c r="G37337" s="5">
        <v>1</v>
      </c>
      <c r="H37337" s="5">
        <v>459245</v>
      </c>
      <c r="I37337" s="5">
        <v>2537</v>
      </c>
      <c r="J37337" s="5">
        <v>462463</v>
      </c>
    </row>
    <row r="37338" spans="1:10" x14ac:dyDescent="0.25">
      <c r="A37338" s="6">
        <v>45662</v>
      </c>
      <c r="B37338" s="5">
        <v>2025</v>
      </c>
      <c r="C37338" s="7" t="s">
        <v>86</v>
      </c>
      <c r="D37338" s="5" t="s">
        <v>5</v>
      </c>
      <c r="E37338" s="5">
        <v>2</v>
      </c>
      <c r="F37338" s="7" t="s">
        <v>25</v>
      </c>
      <c r="G37338" s="5">
        <v>0</v>
      </c>
      <c r="H37338" s="5">
        <v>52188</v>
      </c>
      <c r="I37338" s="5">
        <v>592</v>
      </c>
      <c r="J37338" s="5">
        <v>52784</v>
      </c>
    </row>
    <row r="37339" spans="1:10" x14ac:dyDescent="0.25">
      <c r="A37339" s="6">
        <v>45662</v>
      </c>
      <c r="B37339" s="5">
        <v>2025</v>
      </c>
      <c r="C37339" s="7" t="s">
        <v>86</v>
      </c>
      <c r="D37339" s="5" t="s">
        <v>5</v>
      </c>
      <c r="E37339" s="5">
        <v>5</v>
      </c>
      <c r="F37339" s="7" t="s">
        <v>26</v>
      </c>
      <c r="G37339" s="5">
        <v>17</v>
      </c>
      <c r="H37339" s="5">
        <v>2840934</v>
      </c>
      <c r="I37339" s="5">
        <v>17608</v>
      </c>
      <c r="J37339" s="5">
        <v>2868941</v>
      </c>
    </row>
    <row r="37340" spans="1:10" x14ac:dyDescent="0.25">
      <c r="A37340" s="6">
        <v>45663</v>
      </c>
      <c r="B37340" s="5">
        <v>2025</v>
      </c>
      <c r="C37340" s="7" t="s">
        <v>86</v>
      </c>
      <c r="D37340" s="5" t="s">
        <v>5</v>
      </c>
      <c r="E37340" s="5">
        <v>13</v>
      </c>
      <c r="F37340" s="7" t="s">
        <v>6</v>
      </c>
      <c r="G37340" s="5">
        <v>1</v>
      </c>
      <c r="H37340" s="5">
        <v>687159</v>
      </c>
      <c r="I37340" s="5">
        <v>4115</v>
      </c>
      <c r="J37340" s="5">
        <v>694290</v>
      </c>
    </row>
    <row r="37341" spans="1:10" x14ac:dyDescent="0.25">
      <c r="A37341" s="6">
        <v>45663</v>
      </c>
      <c r="B37341" s="5">
        <v>2025</v>
      </c>
      <c r="C37341" s="7" t="s">
        <v>86</v>
      </c>
      <c r="D37341" s="5" t="s">
        <v>5</v>
      </c>
      <c r="E37341" s="5">
        <v>17</v>
      </c>
      <c r="F37341" s="7" t="s">
        <v>7</v>
      </c>
      <c r="G37341" s="5">
        <v>0</v>
      </c>
      <c r="H37341" s="5">
        <v>191721</v>
      </c>
      <c r="I37341" s="5">
        <v>1066</v>
      </c>
      <c r="J37341" s="5">
        <v>203095</v>
      </c>
    </row>
    <row r="37342" spans="1:10" x14ac:dyDescent="0.25">
      <c r="A37342" s="6">
        <v>45663</v>
      </c>
      <c r="B37342" s="5">
        <v>2025</v>
      </c>
      <c r="C37342" s="7" t="s">
        <v>86</v>
      </c>
      <c r="D37342" s="5" t="s">
        <v>5</v>
      </c>
      <c r="E37342" s="5">
        <v>18</v>
      </c>
      <c r="F37342" s="7" t="s">
        <v>8</v>
      </c>
      <c r="G37342" s="5">
        <v>0</v>
      </c>
      <c r="H37342" s="5">
        <v>653723</v>
      </c>
      <c r="I37342" s="5">
        <v>3727</v>
      </c>
      <c r="J37342" s="5">
        <v>659307</v>
      </c>
    </row>
    <row r="37343" spans="1:10" x14ac:dyDescent="0.25">
      <c r="A37343" s="6">
        <v>45663</v>
      </c>
      <c r="B37343" s="5">
        <v>2025</v>
      </c>
      <c r="C37343" s="7" t="s">
        <v>86</v>
      </c>
      <c r="D37343" s="5" t="s">
        <v>5</v>
      </c>
      <c r="E37343" s="5">
        <v>15</v>
      </c>
      <c r="F37343" s="7" t="s">
        <v>9</v>
      </c>
      <c r="G37343" s="5">
        <v>5</v>
      </c>
      <c r="H37343" s="5">
        <v>2554577</v>
      </c>
      <c r="I37343" s="5">
        <v>12169</v>
      </c>
      <c r="J37343" s="5">
        <v>2575859</v>
      </c>
    </row>
    <row r="37344" spans="1:10" x14ac:dyDescent="0.25">
      <c r="A37344" s="6">
        <v>45663</v>
      </c>
      <c r="B37344" s="5">
        <v>2025</v>
      </c>
      <c r="C37344" s="7" t="s">
        <v>86</v>
      </c>
      <c r="D37344" s="5" t="s">
        <v>5</v>
      </c>
      <c r="E37344" s="5">
        <v>8</v>
      </c>
      <c r="F37344" s="7" t="s">
        <v>10</v>
      </c>
      <c r="G37344" s="5">
        <v>10</v>
      </c>
      <c r="H37344" s="5">
        <v>2205616</v>
      </c>
      <c r="I37344" s="5">
        <v>20154</v>
      </c>
      <c r="J37344" s="5">
        <v>2226793</v>
      </c>
    </row>
    <row r="37345" spans="1:10" x14ac:dyDescent="0.25">
      <c r="A37345" s="6">
        <v>45663</v>
      </c>
      <c r="B37345" s="5">
        <v>2025</v>
      </c>
      <c r="C37345" s="7" t="s">
        <v>86</v>
      </c>
      <c r="D37345" s="5" t="s">
        <v>5</v>
      </c>
      <c r="E37345" s="5">
        <v>6</v>
      </c>
      <c r="F37345" s="7" t="s">
        <v>11</v>
      </c>
      <c r="G37345" s="5">
        <v>8</v>
      </c>
      <c r="H37345" s="5">
        <v>596576</v>
      </c>
      <c r="I37345" s="5">
        <v>6839</v>
      </c>
      <c r="J37345" s="5">
        <v>603898</v>
      </c>
    </row>
    <row r="37346" spans="1:10" x14ac:dyDescent="0.25">
      <c r="A37346" s="6">
        <v>45663</v>
      </c>
      <c r="B37346" s="5">
        <v>2025</v>
      </c>
      <c r="C37346" s="7" t="s">
        <v>86</v>
      </c>
      <c r="D37346" s="5" t="s">
        <v>5</v>
      </c>
      <c r="E37346" s="5">
        <v>12</v>
      </c>
      <c r="F37346" s="7" t="s">
        <v>12</v>
      </c>
      <c r="G37346" s="5">
        <v>4</v>
      </c>
      <c r="H37346" s="5">
        <v>2460580</v>
      </c>
      <c r="I37346" s="5">
        <v>13328</v>
      </c>
      <c r="J37346" s="5">
        <v>2562714</v>
      </c>
    </row>
    <row r="37347" spans="1:10" x14ac:dyDescent="0.25">
      <c r="A37347" s="6">
        <v>45663</v>
      </c>
      <c r="B37347" s="5">
        <v>2025</v>
      </c>
      <c r="C37347" s="7" t="s">
        <v>86</v>
      </c>
      <c r="D37347" s="5" t="s">
        <v>5</v>
      </c>
      <c r="E37347" s="5">
        <v>7</v>
      </c>
      <c r="F37347" s="7" t="s">
        <v>13</v>
      </c>
      <c r="G37347" s="5">
        <v>0</v>
      </c>
      <c r="H37347" s="5">
        <v>690928</v>
      </c>
      <c r="I37347" s="5">
        <v>6121</v>
      </c>
      <c r="J37347" s="5">
        <v>697110</v>
      </c>
    </row>
    <row r="37348" spans="1:10" x14ac:dyDescent="0.25">
      <c r="A37348" s="6">
        <v>45663</v>
      </c>
      <c r="B37348" s="5">
        <v>2025</v>
      </c>
      <c r="C37348" s="7" t="s">
        <v>86</v>
      </c>
      <c r="D37348" s="5" t="s">
        <v>5</v>
      </c>
      <c r="E37348" s="5">
        <v>3</v>
      </c>
      <c r="F37348" s="7" t="s">
        <v>14</v>
      </c>
      <c r="G37348" s="5">
        <v>32</v>
      </c>
      <c r="H37348" s="5">
        <v>4342094</v>
      </c>
      <c r="I37348" s="5">
        <v>48738</v>
      </c>
      <c r="J37348" s="5">
        <v>4391798</v>
      </c>
    </row>
    <row r="37349" spans="1:10" x14ac:dyDescent="0.25">
      <c r="A37349" s="6">
        <v>45663</v>
      </c>
      <c r="B37349" s="5">
        <v>2025</v>
      </c>
      <c r="C37349" s="7" t="s">
        <v>86</v>
      </c>
      <c r="D37349" s="5" t="s">
        <v>5</v>
      </c>
      <c r="E37349" s="5">
        <v>11</v>
      </c>
      <c r="F37349" s="7" t="s">
        <v>15</v>
      </c>
      <c r="G37349" s="5">
        <v>2</v>
      </c>
      <c r="H37349" s="5">
        <v>732984</v>
      </c>
      <c r="I37349" s="5">
        <v>4568</v>
      </c>
      <c r="J37349" s="5">
        <v>737585</v>
      </c>
    </row>
    <row r="37350" spans="1:10" x14ac:dyDescent="0.25">
      <c r="A37350" s="6">
        <v>45663</v>
      </c>
      <c r="B37350" s="5">
        <v>2025</v>
      </c>
      <c r="C37350" s="7" t="s">
        <v>86</v>
      </c>
      <c r="D37350" s="5" t="s">
        <v>5</v>
      </c>
      <c r="E37350" s="5">
        <v>14</v>
      </c>
      <c r="F37350" s="7" t="s">
        <v>16</v>
      </c>
      <c r="G37350" s="5">
        <v>0</v>
      </c>
      <c r="H37350" s="5">
        <v>105366</v>
      </c>
      <c r="I37350" s="5">
        <v>800</v>
      </c>
      <c r="J37350" s="5">
        <v>106166</v>
      </c>
    </row>
    <row r="37351" spans="1:10" x14ac:dyDescent="0.25">
      <c r="A37351" s="6">
        <v>45663</v>
      </c>
      <c r="B37351" s="5">
        <v>2025</v>
      </c>
      <c r="C37351" s="7" t="s">
        <v>86</v>
      </c>
      <c r="D37351" s="5" t="s">
        <v>5</v>
      </c>
      <c r="E37351" s="5">
        <v>21</v>
      </c>
      <c r="F37351" s="7" t="s">
        <v>17</v>
      </c>
      <c r="G37351" s="5">
        <v>1</v>
      </c>
      <c r="H37351" s="5">
        <v>300421</v>
      </c>
      <c r="I37351" s="5">
        <v>1685</v>
      </c>
      <c r="J37351" s="5">
        <v>302119</v>
      </c>
    </row>
    <row r="37352" spans="1:10" x14ac:dyDescent="0.25">
      <c r="A37352" s="6">
        <v>45663</v>
      </c>
      <c r="B37352" s="5">
        <v>2025</v>
      </c>
      <c r="C37352" s="7" t="s">
        <v>86</v>
      </c>
      <c r="D37352" s="5" t="s">
        <v>5</v>
      </c>
      <c r="E37352" s="5">
        <v>22</v>
      </c>
      <c r="F37352" s="7" t="s">
        <v>18</v>
      </c>
      <c r="G37352" s="5">
        <v>2</v>
      </c>
      <c r="H37352" s="5">
        <v>253798</v>
      </c>
      <c r="I37352" s="5">
        <v>1694</v>
      </c>
      <c r="J37352" s="5">
        <v>255515</v>
      </c>
    </row>
    <row r="37353" spans="1:10" x14ac:dyDescent="0.25">
      <c r="A37353" s="6">
        <v>45663</v>
      </c>
      <c r="B37353" s="5">
        <v>2025</v>
      </c>
      <c r="C37353" s="7" t="s">
        <v>86</v>
      </c>
      <c r="D37353" s="5" t="s">
        <v>5</v>
      </c>
      <c r="E37353" s="5">
        <v>1</v>
      </c>
      <c r="F37353" s="7" t="s">
        <v>19</v>
      </c>
      <c r="G37353" s="5">
        <v>3</v>
      </c>
      <c r="H37353" s="5">
        <v>1747125</v>
      </c>
      <c r="I37353" s="5">
        <v>13937</v>
      </c>
      <c r="J37353" s="5">
        <v>1820963</v>
      </c>
    </row>
    <row r="37354" spans="1:10" x14ac:dyDescent="0.25">
      <c r="A37354" s="6">
        <v>45663</v>
      </c>
      <c r="B37354" s="5">
        <v>2025</v>
      </c>
      <c r="C37354" s="7" t="s">
        <v>86</v>
      </c>
      <c r="D37354" s="5" t="s">
        <v>5</v>
      </c>
      <c r="E37354" s="5">
        <v>16</v>
      </c>
      <c r="F37354" s="7" t="s">
        <v>20</v>
      </c>
      <c r="G37354" s="5">
        <v>7</v>
      </c>
      <c r="H37354" s="5">
        <v>1694471</v>
      </c>
      <c r="I37354" s="5">
        <v>10138</v>
      </c>
      <c r="J37354" s="5">
        <v>1704882</v>
      </c>
    </row>
    <row r="37355" spans="1:10" x14ac:dyDescent="0.25">
      <c r="A37355" s="6">
        <v>45663</v>
      </c>
      <c r="B37355" s="5">
        <v>2025</v>
      </c>
      <c r="C37355" s="7" t="s">
        <v>86</v>
      </c>
      <c r="D37355" s="5" t="s">
        <v>5</v>
      </c>
      <c r="E37355" s="5">
        <v>20</v>
      </c>
      <c r="F37355" s="7" t="s">
        <v>21</v>
      </c>
      <c r="G37355" s="5">
        <v>0</v>
      </c>
      <c r="H37355" s="5">
        <v>514304</v>
      </c>
      <c r="I37355" s="5">
        <v>2988</v>
      </c>
      <c r="J37355" s="5">
        <v>531418</v>
      </c>
    </row>
    <row r="37356" spans="1:10" x14ac:dyDescent="0.25">
      <c r="A37356" s="6">
        <v>45663</v>
      </c>
      <c r="B37356" s="5">
        <v>2025</v>
      </c>
      <c r="C37356" s="7" t="s">
        <v>86</v>
      </c>
      <c r="D37356" s="5" t="s">
        <v>5</v>
      </c>
      <c r="E37356" s="5">
        <v>19</v>
      </c>
      <c r="F37356" s="7" t="s">
        <v>22</v>
      </c>
      <c r="G37356" s="5">
        <v>0</v>
      </c>
      <c r="H37356" s="5">
        <v>1822259</v>
      </c>
      <c r="I37356" s="5">
        <v>13145</v>
      </c>
      <c r="J37356" s="5">
        <v>1836909</v>
      </c>
    </row>
    <row r="37357" spans="1:10" x14ac:dyDescent="0.25">
      <c r="A37357" s="6">
        <v>45663</v>
      </c>
      <c r="B37357" s="5">
        <v>2025</v>
      </c>
      <c r="C37357" s="7" t="s">
        <v>86</v>
      </c>
      <c r="D37357" s="5" t="s">
        <v>5</v>
      </c>
      <c r="E37357" s="5">
        <v>9</v>
      </c>
      <c r="F37357" s="7" t="s">
        <v>23</v>
      </c>
      <c r="G37357" s="5">
        <v>16</v>
      </c>
      <c r="H37357" s="5">
        <v>1656219</v>
      </c>
      <c r="I37357" s="5">
        <v>12721</v>
      </c>
      <c r="J37357" s="5">
        <v>1669491</v>
      </c>
    </row>
    <row r="37358" spans="1:10" x14ac:dyDescent="0.25">
      <c r="A37358" s="6">
        <v>45663</v>
      </c>
      <c r="B37358" s="5">
        <v>2025</v>
      </c>
      <c r="C37358" s="7" t="s">
        <v>86</v>
      </c>
      <c r="D37358" s="5" t="s">
        <v>5</v>
      </c>
      <c r="E37358" s="5">
        <v>10</v>
      </c>
      <c r="F37358" s="7" t="s">
        <v>24</v>
      </c>
      <c r="G37358" s="5">
        <v>1</v>
      </c>
      <c r="H37358" s="5">
        <v>459245</v>
      </c>
      <c r="I37358" s="5">
        <v>2537</v>
      </c>
      <c r="J37358" s="5">
        <v>462464</v>
      </c>
    </row>
    <row r="37359" spans="1:10" x14ac:dyDescent="0.25">
      <c r="A37359" s="6">
        <v>45663</v>
      </c>
      <c r="B37359" s="5">
        <v>2025</v>
      </c>
      <c r="C37359" s="7" t="s">
        <v>86</v>
      </c>
      <c r="D37359" s="5" t="s">
        <v>5</v>
      </c>
      <c r="E37359" s="5">
        <v>2</v>
      </c>
      <c r="F37359" s="7" t="s">
        <v>25</v>
      </c>
      <c r="G37359" s="5">
        <v>0</v>
      </c>
      <c r="H37359" s="5">
        <v>52188</v>
      </c>
      <c r="I37359" s="5">
        <v>592</v>
      </c>
      <c r="J37359" s="5">
        <v>52784</v>
      </c>
    </row>
    <row r="37360" spans="1:10" x14ac:dyDescent="0.25">
      <c r="A37360" s="6">
        <v>45663</v>
      </c>
      <c r="B37360" s="5">
        <v>2025</v>
      </c>
      <c r="C37360" s="7" t="s">
        <v>86</v>
      </c>
      <c r="D37360" s="5" t="s">
        <v>5</v>
      </c>
      <c r="E37360" s="5">
        <v>5</v>
      </c>
      <c r="F37360" s="7" t="s">
        <v>26</v>
      </c>
      <c r="G37360" s="5">
        <v>9</v>
      </c>
      <c r="H37360" s="5">
        <v>2840965</v>
      </c>
      <c r="I37360" s="5">
        <v>17608</v>
      </c>
      <c r="J37360" s="5">
        <v>2868950</v>
      </c>
    </row>
    <row r="37361" spans="1:10" x14ac:dyDescent="0.25">
      <c r="A37361" s="6">
        <v>45664</v>
      </c>
      <c r="B37361" s="5">
        <v>2025</v>
      </c>
      <c r="C37361" s="7" t="s">
        <v>86</v>
      </c>
      <c r="D37361" s="5" t="s">
        <v>5</v>
      </c>
      <c r="E37361" s="5">
        <v>13</v>
      </c>
      <c r="F37361" s="7" t="s">
        <v>6</v>
      </c>
      <c r="G37361" s="5">
        <v>9</v>
      </c>
      <c r="H37361" s="5">
        <v>687166</v>
      </c>
      <c r="I37361" s="5">
        <v>4115</v>
      </c>
      <c r="J37361" s="5">
        <v>694298</v>
      </c>
    </row>
    <row r="37362" spans="1:10" x14ac:dyDescent="0.25">
      <c r="A37362" s="6">
        <v>45664</v>
      </c>
      <c r="B37362" s="5">
        <v>2025</v>
      </c>
      <c r="C37362" s="7" t="s">
        <v>86</v>
      </c>
      <c r="D37362" s="5" t="s">
        <v>5</v>
      </c>
      <c r="E37362" s="5">
        <v>17</v>
      </c>
      <c r="F37362" s="7" t="s">
        <v>7</v>
      </c>
      <c r="G37362" s="5">
        <v>1</v>
      </c>
      <c r="H37362" s="5">
        <v>191721</v>
      </c>
      <c r="I37362" s="5">
        <v>1066</v>
      </c>
      <c r="J37362" s="5">
        <v>203096</v>
      </c>
    </row>
    <row r="37363" spans="1:10" x14ac:dyDescent="0.25">
      <c r="A37363" s="6">
        <v>45664</v>
      </c>
      <c r="B37363" s="5">
        <v>2025</v>
      </c>
      <c r="C37363" s="7" t="s">
        <v>86</v>
      </c>
      <c r="D37363" s="5" t="s">
        <v>5</v>
      </c>
      <c r="E37363" s="5">
        <v>18</v>
      </c>
      <c r="F37363" s="7" t="s">
        <v>8</v>
      </c>
      <c r="G37363" s="5">
        <v>3</v>
      </c>
      <c r="H37363" s="5">
        <v>653724</v>
      </c>
      <c r="I37363" s="5">
        <v>3727</v>
      </c>
      <c r="J37363" s="5">
        <v>659310</v>
      </c>
    </row>
    <row r="37364" spans="1:10" x14ac:dyDescent="0.25">
      <c r="A37364" s="6">
        <v>45664</v>
      </c>
      <c r="B37364" s="5">
        <v>2025</v>
      </c>
      <c r="C37364" s="7" t="s">
        <v>86</v>
      </c>
      <c r="D37364" s="5" t="s">
        <v>5</v>
      </c>
      <c r="E37364" s="5">
        <v>15</v>
      </c>
      <c r="F37364" s="7" t="s">
        <v>9</v>
      </c>
      <c r="G37364" s="5">
        <v>8</v>
      </c>
      <c r="H37364" s="5">
        <v>2554577</v>
      </c>
      <c r="I37364" s="5">
        <v>12169</v>
      </c>
      <c r="J37364" s="5">
        <v>2575867</v>
      </c>
    </row>
    <row r="37365" spans="1:10" x14ac:dyDescent="0.25">
      <c r="A37365" s="6">
        <v>45664</v>
      </c>
      <c r="B37365" s="5">
        <v>2025</v>
      </c>
      <c r="C37365" s="7" t="s">
        <v>86</v>
      </c>
      <c r="D37365" s="5" t="s">
        <v>5</v>
      </c>
      <c r="E37365" s="5">
        <v>8</v>
      </c>
      <c r="F37365" s="7" t="s">
        <v>10</v>
      </c>
      <c r="G37365" s="5">
        <v>10</v>
      </c>
      <c r="H37365" s="5">
        <v>2205616</v>
      </c>
      <c r="I37365" s="5">
        <v>20154</v>
      </c>
      <c r="J37365" s="5">
        <v>2226803</v>
      </c>
    </row>
    <row r="37366" spans="1:10" x14ac:dyDescent="0.25">
      <c r="A37366" s="6">
        <v>45664</v>
      </c>
      <c r="B37366" s="5">
        <v>2025</v>
      </c>
      <c r="C37366" s="7" t="s">
        <v>86</v>
      </c>
      <c r="D37366" s="5" t="s">
        <v>5</v>
      </c>
      <c r="E37366" s="5">
        <v>6</v>
      </c>
      <c r="F37366" s="7" t="s">
        <v>11</v>
      </c>
      <c r="G37366" s="5">
        <v>6</v>
      </c>
      <c r="H37366" s="5">
        <v>596583</v>
      </c>
      <c r="I37366" s="5">
        <v>6839</v>
      </c>
      <c r="J37366" s="5">
        <v>603904</v>
      </c>
    </row>
    <row r="37367" spans="1:10" x14ac:dyDescent="0.25">
      <c r="A37367" s="6">
        <v>45664</v>
      </c>
      <c r="B37367" s="5">
        <v>2025</v>
      </c>
      <c r="C37367" s="7" t="s">
        <v>86</v>
      </c>
      <c r="D37367" s="5" t="s">
        <v>5</v>
      </c>
      <c r="E37367" s="5">
        <v>12</v>
      </c>
      <c r="F37367" s="7" t="s">
        <v>12</v>
      </c>
      <c r="G37367" s="5">
        <v>7</v>
      </c>
      <c r="H37367" s="5">
        <v>2460583</v>
      </c>
      <c r="I37367" s="5">
        <v>13331</v>
      </c>
      <c r="J37367" s="5">
        <v>2562721</v>
      </c>
    </row>
    <row r="37368" spans="1:10" x14ac:dyDescent="0.25">
      <c r="A37368" s="6">
        <v>45664</v>
      </c>
      <c r="B37368" s="5">
        <v>2025</v>
      </c>
      <c r="C37368" s="7" t="s">
        <v>86</v>
      </c>
      <c r="D37368" s="5" t="s">
        <v>5</v>
      </c>
      <c r="E37368" s="5">
        <v>7</v>
      </c>
      <c r="F37368" s="7" t="s">
        <v>13</v>
      </c>
      <c r="G37368" s="5">
        <v>2</v>
      </c>
      <c r="H37368" s="5">
        <v>690928</v>
      </c>
      <c r="I37368" s="5">
        <v>6121</v>
      </c>
      <c r="J37368" s="5">
        <v>697112</v>
      </c>
    </row>
    <row r="37369" spans="1:10" x14ac:dyDescent="0.25">
      <c r="A37369" s="6">
        <v>45664</v>
      </c>
      <c r="B37369" s="5">
        <v>2025</v>
      </c>
      <c r="C37369" s="7" t="s">
        <v>86</v>
      </c>
      <c r="D37369" s="5" t="s">
        <v>5</v>
      </c>
      <c r="E37369" s="5">
        <v>3</v>
      </c>
      <c r="F37369" s="7" t="s">
        <v>14</v>
      </c>
      <c r="G37369" s="5">
        <v>39</v>
      </c>
      <c r="H37369" s="5">
        <v>4342110</v>
      </c>
      <c r="I37369" s="5">
        <v>48739</v>
      </c>
      <c r="J37369" s="5">
        <v>4391837</v>
      </c>
    </row>
    <row r="37370" spans="1:10" x14ac:dyDescent="0.25">
      <c r="A37370" s="6">
        <v>45664</v>
      </c>
      <c r="B37370" s="5">
        <v>2025</v>
      </c>
      <c r="C37370" s="7" t="s">
        <v>86</v>
      </c>
      <c r="D37370" s="5" t="s">
        <v>5</v>
      </c>
      <c r="E37370" s="5">
        <v>11</v>
      </c>
      <c r="F37370" s="7" t="s">
        <v>15</v>
      </c>
      <c r="G37370" s="5">
        <v>4</v>
      </c>
      <c r="H37370" s="5">
        <v>732988</v>
      </c>
      <c r="I37370" s="5">
        <v>4568</v>
      </c>
      <c r="J37370" s="5">
        <v>737589</v>
      </c>
    </row>
    <row r="37371" spans="1:10" x14ac:dyDescent="0.25">
      <c r="A37371" s="6">
        <v>45664</v>
      </c>
      <c r="B37371" s="5">
        <v>2025</v>
      </c>
      <c r="C37371" s="7" t="s">
        <v>86</v>
      </c>
      <c r="D37371" s="5" t="s">
        <v>5</v>
      </c>
      <c r="E37371" s="5">
        <v>14</v>
      </c>
      <c r="F37371" s="7" t="s">
        <v>16</v>
      </c>
      <c r="G37371" s="5">
        <v>0</v>
      </c>
      <c r="H37371" s="5">
        <v>105366</v>
      </c>
      <c r="I37371" s="5">
        <v>800</v>
      </c>
      <c r="J37371" s="5">
        <v>106166</v>
      </c>
    </row>
    <row r="37372" spans="1:10" x14ac:dyDescent="0.25">
      <c r="A37372" s="6">
        <v>45664</v>
      </c>
      <c r="B37372" s="5">
        <v>2025</v>
      </c>
      <c r="C37372" s="7" t="s">
        <v>86</v>
      </c>
      <c r="D37372" s="5" t="s">
        <v>5</v>
      </c>
      <c r="E37372" s="5">
        <v>21</v>
      </c>
      <c r="F37372" s="7" t="s">
        <v>17</v>
      </c>
      <c r="G37372" s="5">
        <v>0</v>
      </c>
      <c r="H37372" s="5">
        <v>300420</v>
      </c>
      <c r="I37372" s="5">
        <v>1685</v>
      </c>
      <c r="J37372" s="5">
        <v>302119</v>
      </c>
    </row>
    <row r="37373" spans="1:10" x14ac:dyDescent="0.25">
      <c r="A37373" s="6">
        <v>45664</v>
      </c>
      <c r="B37373" s="5">
        <v>2025</v>
      </c>
      <c r="C37373" s="7" t="s">
        <v>86</v>
      </c>
      <c r="D37373" s="5" t="s">
        <v>5</v>
      </c>
      <c r="E37373" s="5">
        <v>22</v>
      </c>
      <c r="F37373" s="7" t="s">
        <v>18</v>
      </c>
      <c r="G37373" s="5">
        <v>0</v>
      </c>
      <c r="H37373" s="5">
        <v>253799</v>
      </c>
      <c r="I37373" s="5">
        <v>1694</v>
      </c>
      <c r="J37373" s="5">
        <v>255515</v>
      </c>
    </row>
    <row r="37374" spans="1:10" x14ac:dyDescent="0.25">
      <c r="A37374" s="6">
        <v>45664</v>
      </c>
      <c r="B37374" s="5">
        <v>2025</v>
      </c>
      <c r="C37374" s="7" t="s">
        <v>86</v>
      </c>
      <c r="D37374" s="5" t="s">
        <v>5</v>
      </c>
      <c r="E37374" s="5">
        <v>1</v>
      </c>
      <c r="F37374" s="7" t="s">
        <v>19</v>
      </c>
      <c r="G37374" s="5">
        <v>6</v>
      </c>
      <c r="H37374" s="5">
        <v>1747131</v>
      </c>
      <c r="I37374" s="5">
        <v>13937</v>
      </c>
      <c r="J37374" s="5">
        <v>1820969</v>
      </c>
    </row>
    <row r="37375" spans="1:10" x14ac:dyDescent="0.25">
      <c r="A37375" s="6">
        <v>45664</v>
      </c>
      <c r="B37375" s="5">
        <v>2025</v>
      </c>
      <c r="C37375" s="7" t="s">
        <v>86</v>
      </c>
      <c r="D37375" s="5" t="s">
        <v>5</v>
      </c>
      <c r="E37375" s="5">
        <v>16</v>
      </c>
      <c r="F37375" s="7" t="s">
        <v>20</v>
      </c>
      <c r="G37375" s="5">
        <v>10</v>
      </c>
      <c r="H37375" s="5">
        <v>1694471</v>
      </c>
      <c r="I37375" s="5">
        <v>10138</v>
      </c>
      <c r="J37375" s="5">
        <v>1704892</v>
      </c>
    </row>
    <row r="37376" spans="1:10" x14ac:dyDescent="0.25">
      <c r="A37376" s="6">
        <v>45664</v>
      </c>
      <c r="B37376" s="5">
        <v>2025</v>
      </c>
      <c r="C37376" s="7" t="s">
        <v>86</v>
      </c>
      <c r="D37376" s="5" t="s">
        <v>5</v>
      </c>
      <c r="E37376" s="5">
        <v>20</v>
      </c>
      <c r="F37376" s="7" t="s">
        <v>21</v>
      </c>
      <c r="G37376" s="5">
        <v>0</v>
      </c>
      <c r="H37376" s="5">
        <v>514304</v>
      </c>
      <c r="I37376" s="5">
        <v>2988</v>
      </c>
      <c r="J37376" s="5">
        <v>531418</v>
      </c>
    </row>
    <row r="37377" spans="1:10" x14ac:dyDescent="0.25">
      <c r="A37377" s="6">
        <v>45664</v>
      </c>
      <c r="B37377" s="5">
        <v>2025</v>
      </c>
      <c r="C37377" s="7" t="s">
        <v>86</v>
      </c>
      <c r="D37377" s="5" t="s">
        <v>5</v>
      </c>
      <c r="E37377" s="5">
        <v>19</v>
      </c>
      <c r="F37377" s="7" t="s">
        <v>22</v>
      </c>
      <c r="G37377" s="5">
        <v>4</v>
      </c>
      <c r="H37377" s="5">
        <v>1822259</v>
      </c>
      <c r="I37377" s="5">
        <v>13145</v>
      </c>
      <c r="J37377" s="5">
        <v>1836913</v>
      </c>
    </row>
    <row r="37378" spans="1:10" x14ac:dyDescent="0.25">
      <c r="A37378" s="6">
        <v>45664</v>
      </c>
      <c r="B37378" s="5">
        <v>2025</v>
      </c>
      <c r="C37378" s="7" t="s">
        <v>86</v>
      </c>
      <c r="D37378" s="5" t="s">
        <v>5</v>
      </c>
      <c r="E37378" s="5">
        <v>9</v>
      </c>
      <c r="F37378" s="7" t="s">
        <v>23</v>
      </c>
      <c r="G37378" s="5">
        <v>36</v>
      </c>
      <c r="H37378" s="5">
        <v>1656219</v>
      </c>
      <c r="I37378" s="5">
        <v>12721</v>
      </c>
      <c r="J37378" s="5">
        <v>1669527</v>
      </c>
    </row>
    <row r="37379" spans="1:10" x14ac:dyDescent="0.25">
      <c r="A37379" s="6">
        <v>45664</v>
      </c>
      <c r="B37379" s="5">
        <v>2025</v>
      </c>
      <c r="C37379" s="7" t="s">
        <v>86</v>
      </c>
      <c r="D37379" s="5" t="s">
        <v>5</v>
      </c>
      <c r="E37379" s="5">
        <v>10</v>
      </c>
      <c r="F37379" s="7" t="s">
        <v>24</v>
      </c>
      <c r="G37379" s="5">
        <v>0</v>
      </c>
      <c r="H37379" s="5">
        <v>459245</v>
      </c>
      <c r="I37379" s="5">
        <v>2537</v>
      </c>
      <c r="J37379" s="5">
        <v>462464</v>
      </c>
    </row>
    <row r="37380" spans="1:10" x14ac:dyDescent="0.25">
      <c r="A37380" s="6">
        <v>45664</v>
      </c>
      <c r="B37380" s="5">
        <v>2025</v>
      </c>
      <c r="C37380" s="7" t="s">
        <v>86</v>
      </c>
      <c r="D37380" s="5" t="s">
        <v>5</v>
      </c>
      <c r="E37380" s="5">
        <v>2</v>
      </c>
      <c r="F37380" s="7" t="s">
        <v>25</v>
      </c>
      <c r="G37380" s="5">
        <v>0</v>
      </c>
      <c r="H37380" s="5">
        <v>52189</v>
      </c>
      <c r="I37380" s="5">
        <v>592</v>
      </c>
      <c r="J37380" s="5">
        <v>52784</v>
      </c>
    </row>
    <row r="37381" spans="1:10" x14ac:dyDescent="0.25">
      <c r="A37381" s="6">
        <v>45664</v>
      </c>
      <c r="B37381" s="5">
        <v>2025</v>
      </c>
      <c r="C37381" s="7" t="s">
        <v>86</v>
      </c>
      <c r="D37381" s="5" t="s">
        <v>5</v>
      </c>
      <c r="E37381" s="5">
        <v>5</v>
      </c>
      <c r="F37381" s="7" t="s">
        <v>26</v>
      </c>
      <c r="G37381" s="5">
        <v>10</v>
      </c>
      <c r="H37381" s="5">
        <v>2840985</v>
      </c>
      <c r="I37381" s="5">
        <v>17608</v>
      </c>
      <c r="J37381" s="5">
        <v>2868960</v>
      </c>
    </row>
    <row r="37382" spans="1:10" x14ac:dyDescent="0.25">
      <c r="A37382" s="6">
        <v>45665</v>
      </c>
      <c r="B37382" s="5">
        <v>2025</v>
      </c>
      <c r="C37382" s="7" t="s">
        <v>86</v>
      </c>
      <c r="D37382" s="5" t="s">
        <v>5</v>
      </c>
      <c r="E37382" s="5">
        <v>13</v>
      </c>
      <c r="F37382" s="7" t="s">
        <v>6</v>
      </c>
      <c r="G37382" s="5">
        <v>9</v>
      </c>
      <c r="H37382" s="5">
        <v>687170</v>
      </c>
      <c r="I37382" s="5">
        <v>4115</v>
      </c>
      <c r="J37382" s="5">
        <v>694307</v>
      </c>
    </row>
    <row r="37383" spans="1:10" x14ac:dyDescent="0.25">
      <c r="A37383" s="6">
        <v>45665</v>
      </c>
      <c r="B37383" s="5">
        <v>2025</v>
      </c>
      <c r="C37383" s="7" t="s">
        <v>86</v>
      </c>
      <c r="D37383" s="5" t="s">
        <v>5</v>
      </c>
      <c r="E37383" s="5">
        <v>17</v>
      </c>
      <c r="F37383" s="7" t="s">
        <v>7</v>
      </c>
      <c r="G37383" s="5">
        <v>0</v>
      </c>
      <c r="H37383" s="5">
        <v>191721</v>
      </c>
      <c r="I37383" s="5">
        <v>1066</v>
      </c>
      <c r="J37383" s="5">
        <v>203096</v>
      </c>
    </row>
    <row r="37384" spans="1:10" x14ac:dyDescent="0.25">
      <c r="A37384" s="6">
        <v>45665</v>
      </c>
      <c r="B37384" s="5">
        <v>2025</v>
      </c>
      <c r="C37384" s="7" t="s">
        <v>86</v>
      </c>
      <c r="D37384" s="5" t="s">
        <v>5</v>
      </c>
      <c r="E37384" s="5">
        <v>18</v>
      </c>
      <c r="F37384" s="7" t="s">
        <v>8</v>
      </c>
      <c r="G37384" s="5">
        <v>7</v>
      </c>
      <c r="H37384" s="5">
        <v>653730</v>
      </c>
      <c r="I37384" s="5">
        <v>3728</v>
      </c>
      <c r="J37384" s="5">
        <v>659317</v>
      </c>
    </row>
    <row r="37385" spans="1:10" x14ac:dyDescent="0.25">
      <c r="A37385" s="6">
        <v>45665</v>
      </c>
      <c r="B37385" s="5">
        <v>2025</v>
      </c>
      <c r="C37385" s="7" t="s">
        <v>86</v>
      </c>
      <c r="D37385" s="5" t="s">
        <v>5</v>
      </c>
      <c r="E37385" s="5">
        <v>15</v>
      </c>
      <c r="F37385" s="7" t="s">
        <v>9</v>
      </c>
      <c r="G37385" s="5">
        <v>23</v>
      </c>
      <c r="H37385" s="5">
        <v>2554577</v>
      </c>
      <c r="I37385" s="5">
        <v>12169</v>
      </c>
      <c r="J37385" s="5">
        <v>2575890</v>
      </c>
    </row>
    <row r="37386" spans="1:10" x14ac:dyDescent="0.25">
      <c r="A37386" s="6">
        <v>45665</v>
      </c>
      <c r="B37386" s="5">
        <v>2025</v>
      </c>
      <c r="C37386" s="7" t="s">
        <v>86</v>
      </c>
      <c r="D37386" s="5" t="s">
        <v>5</v>
      </c>
      <c r="E37386" s="5">
        <v>8</v>
      </c>
      <c r="F37386" s="7" t="s">
        <v>10</v>
      </c>
      <c r="G37386" s="5">
        <v>37</v>
      </c>
      <c r="H37386" s="5">
        <v>2205615</v>
      </c>
      <c r="I37386" s="5">
        <v>20158</v>
      </c>
      <c r="J37386" s="5">
        <v>2226840</v>
      </c>
    </row>
    <row r="37387" spans="1:10" x14ac:dyDescent="0.25">
      <c r="A37387" s="6">
        <v>45665</v>
      </c>
      <c r="B37387" s="5">
        <v>2025</v>
      </c>
      <c r="C37387" s="7" t="s">
        <v>86</v>
      </c>
      <c r="D37387" s="5" t="s">
        <v>5</v>
      </c>
      <c r="E37387" s="5">
        <v>6</v>
      </c>
      <c r="F37387" s="7" t="s">
        <v>11</v>
      </c>
      <c r="G37387" s="5">
        <v>17</v>
      </c>
      <c r="H37387" s="5">
        <v>596603</v>
      </c>
      <c r="I37387" s="5">
        <v>6840</v>
      </c>
      <c r="J37387" s="5">
        <v>603921</v>
      </c>
    </row>
    <row r="37388" spans="1:10" x14ac:dyDescent="0.25">
      <c r="A37388" s="6">
        <v>45665</v>
      </c>
      <c r="B37388" s="5">
        <v>2025</v>
      </c>
      <c r="C37388" s="7" t="s">
        <v>86</v>
      </c>
      <c r="D37388" s="5" t="s">
        <v>5</v>
      </c>
      <c r="E37388" s="5">
        <v>12</v>
      </c>
      <c r="F37388" s="7" t="s">
        <v>12</v>
      </c>
      <c r="G37388" s="5">
        <v>9</v>
      </c>
      <c r="H37388" s="5">
        <v>2460586</v>
      </c>
      <c r="I37388" s="5">
        <v>13331</v>
      </c>
      <c r="J37388" s="5">
        <v>2562730</v>
      </c>
    </row>
    <row r="37389" spans="1:10" x14ac:dyDescent="0.25">
      <c r="A37389" s="6">
        <v>45665</v>
      </c>
      <c r="B37389" s="5">
        <v>2025</v>
      </c>
      <c r="C37389" s="7" t="s">
        <v>86</v>
      </c>
      <c r="D37389" s="5" t="s">
        <v>5</v>
      </c>
      <c r="E37389" s="5">
        <v>7</v>
      </c>
      <c r="F37389" s="7" t="s">
        <v>13</v>
      </c>
      <c r="G37389" s="5">
        <v>4</v>
      </c>
      <c r="H37389" s="5">
        <v>690941</v>
      </c>
      <c r="I37389" s="5">
        <v>6121</v>
      </c>
      <c r="J37389" s="5">
        <v>697116</v>
      </c>
    </row>
    <row r="37390" spans="1:10" x14ac:dyDescent="0.25">
      <c r="A37390" s="6">
        <v>45665</v>
      </c>
      <c r="B37390" s="5">
        <v>2025</v>
      </c>
      <c r="C37390" s="7" t="s">
        <v>86</v>
      </c>
      <c r="D37390" s="5" t="s">
        <v>5</v>
      </c>
      <c r="E37390" s="5">
        <v>3</v>
      </c>
      <c r="F37390" s="7" t="s">
        <v>14</v>
      </c>
      <c r="G37390" s="5">
        <v>107</v>
      </c>
      <c r="H37390" s="5">
        <v>4342249</v>
      </c>
      <c r="I37390" s="5">
        <v>48739</v>
      </c>
      <c r="J37390" s="5">
        <v>4391944</v>
      </c>
    </row>
    <row r="37391" spans="1:10" x14ac:dyDescent="0.25">
      <c r="A37391" s="6">
        <v>45665</v>
      </c>
      <c r="B37391" s="5">
        <v>2025</v>
      </c>
      <c r="C37391" s="7" t="s">
        <v>86</v>
      </c>
      <c r="D37391" s="5" t="s">
        <v>5</v>
      </c>
      <c r="E37391" s="5">
        <v>11</v>
      </c>
      <c r="F37391" s="7" t="s">
        <v>15</v>
      </c>
      <c r="G37391" s="5">
        <v>2</v>
      </c>
      <c r="H37391" s="5">
        <v>732986</v>
      </c>
      <c r="I37391" s="5">
        <v>4568</v>
      </c>
      <c r="J37391" s="5">
        <v>737591</v>
      </c>
    </row>
    <row r="37392" spans="1:10" x14ac:dyDescent="0.25">
      <c r="A37392" s="6">
        <v>45665</v>
      </c>
      <c r="B37392" s="5">
        <v>2025</v>
      </c>
      <c r="C37392" s="7" t="s">
        <v>86</v>
      </c>
      <c r="D37392" s="5" t="s">
        <v>5</v>
      </c>
      <c r="E37392" s="5">
        <v>14</v>
      </c>
      <c r="F37392" s="7" t="s">
        <v>16</v>
      </c>
      <c r="G37392" s="5">
        <v>0</v>
      </c>
      <c r="H37392" s="5">
        <v>105366</v>
      </c>
      <c r="I37392" s="5">
        <v>800</v>
      </c>
      <c r="J37392" s="5">
        <v>106166</v>
      </c>
    </row>
    <row r="37393" spans="1:10" x14ac:dyDescent="0.25">
      <c r="A37393" s="6">
        <v>45665</v>
      </c>
      <c r="B37393" s="5">
        <v>2025</v>
      </c>
      <c r="C37393" s="7" t="s">
        <v>86</v>
      </c>
      <c r="D37393" s="5" t="s">
        <v>5</v>
      </c>
      <c r="E37393" s="5">
        <v>21</v>
      </c>
      <c r="F37393" s="7" t="s">
        <v>17</v>
      </c>
      <c r="G37393" s="5">
        <v>5</v>
      </c>
      <c r="H37393" s="5">
        <v>300430</v>
      </c>
      <c r="I37393" s="5">
        <v>1685</v>
      </c>
      <c r="J37393" s="5">
        <v>302124</v>
      </c>
    </row>
    <row r="37394" spans="1:10" x14ac:dyDescent="0.25">
      <c r="A37394" s="6">
        <v>45665</v>
      </c>
      <c r="B37394" s="5">
        <v>2025</v>
      </c>
      <c r="C37394" s="7" t="s">
        <v>86</v>
      </c>
      <c r="D37394" s="5" t="s">
        <v>5</v>
      </c>
      <c r="E37394" s="5">
        <v>22</v>
      </c>
      <c r="F37394" s="7" t="s">
        <v>18</v>
      </c>
      <c r="G37394" s="5">
        <v>2</v>
      </c>
      <c r="H37394" s="5">
        <v>253801</v>
      </c>
      <c r="I37394" s="5">
        <v>1694</v>
      </c>
      <c r="J37394" s="5">
        <v>255517</v>
      </c>
    </row>
    <row r="37395" spans="1:10" x14ac:dyDescent="0.25">
      <c r="A37395" s="6">
        <v>45665</v>
      </c>
      <c r="B37395" s="5">
        <v>2025</v>
      </c>
      <c r="C37395" s="7" t="s">
        <v>86</v>
      </c>
      <c r="D37395" s="5" t="s">
        <v>5</v>
      </c>
      <c r="E37395" s="5">
        <v>1</v>
      </c>
      <c r="F37395" s="7" t="s">
        <v>19</v>
      </c>
      <c r="G37395" s="5">
        <v>24</v>
      </c>
      <c r="H37395" s="5">
        <v>1747158</v>
      </c>
      <c r="I37395" s="5">
        <v>13937</v>
      </c>
      <c r="J37395" s="5">
        <v>1820993</v>
      </c>
    </row>
    <row r="37396" spans="1:10" x14ac:dyDescent="0.25">
      <c r="A37396" s="6">
        <v>45665</v>
      </c>
      <c r="B37396" s="5">
        <v>2025</v>
      </c>
      <c r="C37396" s="7" t="s">
        <v>86</v>
      </c>
      <c r="D37396" s="5" t="s">
        <v>5</v>
      </c>
      <c r="E37396" s="5">
        <v>16</v>
      </c>
      <c r="F37396" s="7" t="s">
        <v>20</v>
      </c>
      <c r="G37396" s="5">
        <v>26</v>
      </c>
      <c r="H37396" s="5">
        <v>1694480</v>
      </c>
      <c r="I37396" s="5">
        <v>10138</v>
      </c>
      <c r="J37396" s="5">
        <v>1704918</v>
      </c>
    </row>
    <row r="37397" spans="1:10" x14ac:dyDescent="0.25">
      <c r="A37397" s="6">
        <v>45665</v>
      </c>
      <c r="B37397" s="5">
        <v>2025</v>
      </c>
      <c r="C37397" s="7" t="s">
        <v>86</v>
      </c>
      <c r="D37397" s="5" t="s">
        <v>5</v>
      </c>
      <c r="E37397" s="5">
        <v>20</v>
      </c>
      <c r="F37397" s="7" t="s">
        <v>21</v>
      </c>
      <c r="G37397" s="5">
        <v>6</v>
      </c>
      <c r="H37397" s="5">
        <v>514305</v>
      </c>
      <c r="I37397" s="5">
        <v>2988</v>
      </c>
      <c r="J37397" s="5">
        <v>531424</v>
      </c>
    </row>
    <row r="37398" spans="1:10" x14ac:dyDescent="0.25">
      <c r="A37398" s="6">
        <v>45665</v>
      </c>
      <c r="B37398" s="5">
        <v>2025</v>
      </c>
      <c r="C37398" s="7" t="s">
        <v>86</v>
      </c>
      <c r="D37398" s="5" t="s">
        <v>5</v>
      </c>
      <c r="E37398" s="5">
        <v>19</v>
      </c>
      <c r="F37398" s="7" t="s">
        <v>22</v>
      </c>
      <c r="G37398" s="5">
        <v>2</v>
      </c>
      <c r="H37398" s="5">
        <v>1822259</v>
      </c>
      <c r="I37398" s="5">
        <v>13145</v>
      </c>
      <c r="J37398" s="5">
        <v>1836915</v>
      </c>
    </row>
    <row r="37399" spans="1:10" x14ac:dyDescent="0.25">
      <c r="A37399" s="6">
        <v>45665</v>
      </c>
      <c r="B37399" s="5">
        <v>2025</v>
      </c>
      <c r="C37399" s="7" t="s">
        <v>86</v>
      </c>
      <c r="D37399" s="5" t="s">
        <v>5</v>
      </c>
      <c r="E37399" s="5">
        <v>9</v>
      </c>
      <c r="F37399" s="7" t="s">
        <v>23</v>
      </c>
      <c r="G37399" s="5">
        <v>56</v>
      </c>
      <c r="H37399" s="5">
        <v>1656260</v>
      </c>
      <c r="I37399" s="5">
        <v>12724</v>
      </c>
      <c r="J37399" s="5">
        <v>1669583</v>
      </c>
    </row>
    <row r="37400" spans="1:10" x14ac:dyDescent="0.25">
      <c r="A37400" s="6">
        <v>45665</v>
      </c>
      <c r="B37400" s="5">
        <v>2025</v>
      </c>
      <c r="C37400" s="7" t="s">
        <v>86</v>
      </c>
      <c r="D37400" s="5" t="s">
        <v>5</v>
      </c>
      <c r="E37400" s="5">
        <v>10</v>
      </c>
      <c r="F37400" s="7" t="s">
        <v>24</v>
      </c>
      <c r="G37400" s="5">
        <v>0</v>
      </c>
      <c r="H37400" s="5">
        <v>459245</v>
      </c>
      <c r="I37400" s="5">
        <v>2537</v>
      </c>
      <c r="J37400" s="5">
        <v>462464</v>
      </c>
    </row>
    <row r="37401" spans="1:10" x14ac:dyDescent="0.25">
      <c r="A37401" s="6">
        <v>45665</v>
      </c>
      <c r="B37401" s="5">
        <v>2025</v>
      </c>
      <c r="C37401" s="7" t="s">
        <v>86</v>
      </c>
      <c r="D37401" s="5" t="s">
        <v>5</v>
      </c>
      <c r="E37401" s="5">
        <v>2</v>
      </c>
      <c r="F37401" s="7" t="s">
        <v>25</v>
      </c>
      <c r="G37401" s="5">
        <v>0</v>
      </c>
      <c r="H37401" s="5">
        <v>52191</v>
      </c>
      <c r="I37401" s="5">
        <v>592</v>
      </c>
      <c r="J37401" s="5">
        <v>52784</v>
      </c>
    </row>
    <row r="37402" spans="1:10" x14ac:dyDescent="0.25">
      <c r="A37402" s="6">
        <v>45665</v>
      </c>
      <c r="B37402" s="5">
        <v>2025</v>
      </c>
      <c r="C37402" s="7" t="s">
        <v>86</v>
      </c>
      <c r="D37402" s="5" t="s">
        <v>5</v>
      </c>
      <c r="E37402" s="5">
        <v>5</v>
      </c>
      <c r="F37402" s="7" t="s">
        <v>26</v>
      </c>
      <c r="G37402" s="5">
        <v>54</v>
      </c>
      <c r="H37402" s="5">
        <v>2840993</v>
      </c>
      <c r="I37402" s="5">
        <v>17608</v>
      </c>
      <c r="J37402" s="5">
        <v>2869014</v>
      </c>
    </row>
    <row r="37403" spans="1:10" x14ac:dyDescent="0.25">
      <c r="A37403" s="6"/>
      <c r="B37403" s="5"/>
      <c r="C37403" s="5"/>
      <c r="D37403" s="7"/>
      <c r="E37403" s="5"/>
      <c r="F37403" s="5"/>
      <c r="G37403" s="5"/>
      <c r="H37403" s="5"/>
      <c r="I37403" s="5"/>
      <c r="J37403" s="5"/>
    </row>
  </sheetData>
  <phoneticPr fontId="2" type="noConversion"/>
  <printOptions horizontalCentered="1"/>
  <pageMargins left="0.19685039370078741" right="0.19685039370078741" top="0.19685039370078741" bottom="0.19685039370078741" header="0.31496062992125984" footer="0.31496062992125984"/>
  <pageSetup paperSize="9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AC7A3-8C27-491B-ACA4-F5687011C8F7}">
  <dimension ref="A1:D70"/>
  <sheetViews>
    <sheetView workbookViewId="0">
      <selection activeCell="A5" sqref="A5"/>
    </sheetView>
  </sheetViews>
  <sheetFormatPr defaultRowHeight="15" x14ac:dyDescent="0.25"/>
  <cols>
    <col min="1" max="1" width="14.5703125" bestFit="1" customWidth="1"/>
    <col min="2" max="2" width="17" bestFit="1" customWidth="1"/>
    <col min="3" max="3" width="20.140625" bestFit="1" customWidth="1"/>
    <col min="4" max="4" width="19.28515625" bestFit="1" customWidth="1"/>
    <col min="5" max="5" width="9.7109375" bestFit="1" customWidth="1"/>
    <col min="6" max="6" width="15.42578125" bestFit="1" customWidth="1"/>
    <col min="7" max="9" width="8" bestFit="1" customWidth="1"/>
    <col min="10" max="10" width="10.28515625" bestFit="1" customWidth="1"/>
    <col min="11" max="11" width="8" bestFit="1" customWidth="1"/>
    <col min="12" max="12" width="7.140625" bestFit="1" customWidth="1"/>
    <col min="13" max="13" width="12" bestFit="1" customWidth="1"/>
    <col min="14" max="14" width="10.85546875" bestFit="1" customWidth="1"/>
    <col min="15" max="15" width="9.7109375" bestFit="1" customWidth="1"/>
    <col min="16" max="16" width="8" bestFit="1" customWidth="1"/>
    <col min="18" max="20" width="8" bestFit="1" customWidth="1"/>
    <col min="21" max="21" width="12.7109375" bestFit="1" customWidth="1"/>
    <col min="22" max="22" width="8" bestFit="1" customWidth="1"/>
    <col min="23" max="24" width="11.28515625" bestFit="1" customWidth="1"/>
  </cols>
  <sheetData>
    <row r="1" spans="1:4" x14ac:dyDescent="0.25">
      <c r="A1" s="2" t="s">
        <v>88</v>
      </c>
      <c r="B1" t="s">
        <v>7</v>
      </c>
    </row>
    <row r="3" spans="1:4" x14ac:dyDescent="0.25">
      <c r="A3" s="2" t="s">
        <v>73</v>
      </c>
      <c r="B3" t="s">
        <v>92</v>
      </c>
      <c r="C3" t="s">
        <v>93</v>
      </c>
      <c r="D3" t="s">
        <v>94</v>
      </c>
    </row>
    <row r="4" spans="1:4" x14ac:dyDescent="0.25">
      <c r="A4" s="3">
        <v>2020</v>
      </c>
      <c r="B4" s="4">
        <v>208547</v>
      </c>
      <c r="C4" s="4">
        <v>576743</v>
      </c>
      <c r="D4" s="4">
        <v>15180</v>
      </c>
    </row>
    <row r="5" spans="1:4" x14ac:dyDescent="0.25">
      <c r="A5" s="8" t="s">
        <v>75</v>
      </c>
      <c r="B5" s="4">
        <v>0</v>
      </c>
      <c r="C5" s="4">
        <v>0</v>
      </c>
      <c r="D5" s="4">
        <v>0</v>
      </c>
    </row>
    <row r="6" spans="1:4" x14ac:dyDescent="0.25">
      <c r="A6" s="8" t="s">
        <v>76</v>
      </c>
      <c r="B6" s="4">
        <v>7</v>
      </c>
      <c r="C6" s="4">
        <v>1771</v>
      </c>
      <c r="D6" s="4">
        <v>26</v>
      </c>
    </row>
    <row r="7" spans="1:4" x14ac:dyDescent="0.25">
      <c r="A7" s="8" t="s">
        <v>77</v>
      </c>
      <c r="B7" s="4">
        <v>1708</v>
      </c>
      <c r="C7" s="4">
        <v>9665</v>
      </c>
      <c r="D7" s="4">
        <v>579</v>
      </c>
    </row>
    <row r="8" spans="1:4" x14ac:dyDescent="0.25">
      <c r="A8" s="8" t="s">
        <v>78</v>
      </c>
      <c r="B8" s="4">
        <v>8066</v>
      </c>
      <c r="C8" s="4">
        <v>12135</v>
      </c>
      <c r="D8" s="4">
        <v>823</v>
      </c>
    </row>
    <row r="9" spans="1:4" x14ac:dyDescent="0.25">
      <c r="A9" s="8" t="s">
        <v>79</v>
      </c>
      <c r="B9" s="4">
        <v>10859</v>
      </c>
      <c r="C9" s="4">
        <v>12014</v>
      </c>
      <c r="D9" s="4">
        <v>810</v>
      </c>
    </row>
    <row r="10" spans="1:4" x14ac:dyDescent="0.25">
      <c r="A10" s="8" t="s">
        <v>80</v>
      </c>
      <c r="B10" s="4">
        <v>11574</v>
      </c>
      <c r="C10" s="4">
        <v>12989</v>
      </c>
      <c r="D10" s="4">
        <v>850</v>
      </c>
    </row>
    <row r="11" spans="1:4" x14ac:dyDescent="0.25">
      <c r="A11" s="8" t="s">
        <v>81</v>
      </c>
      <c r="B11" s="4">
        <v>12072</v>
      </c>
      <c r="C11" s="4">
        <v>15080</v>
      </c>
      <c r="D11" s="4">
        <v>868</v>
      </c>
    </row>
    <row r="12" spans="1:4" x14ac:dyDescent="0.25">
      <c r="A12" s="8" t="s">
        <v>82</v>
      </c>
      <c r="B12" s="4">
        <v>13055</v>
      </c>
      <c r="C12" s="4">
        <v>18943</v>
      </c>
      <c r="D12" s="4">
        <v>844</v>
      </c>
    </row>
    <row r="13" spans="1:4" x14ac:dyDescent="0.25">
      <c r="A13" s="8" t="s">
        <v>83</v>
      </c>
      <c r="B13" s="4">
        <v>17576</v>
      </c>
      <c r="C13" s="4">
        <v>40409</v>
      </c>
      <c r="D13" s="4">
        <v>1195</v>
      </c>
    </row>
    <row r="14" spans="1:4" x14ac:dyDescent="0.25">
      <c r="A14" s="8" t="s">
        <v>84</v>
      </c>
      <c r="B14" s="4">
        <v>30742</v>
      </c>
      <c r="C14" s="4">
        <v>154172</v>
      </c>
      <c r="D14" s="4">
        <v>2737</v>
      </c>
    </row>
    <row r="15" spans="1:4" x14ac:dyDescent="0.25">
      <c r="A15" s="8" t="s">
        <v>85</v>
      </c>
      <c r="B15" s="4">
        <v>102888</v>
      </c>
      <c r="C15" s="4">
        <v>299565</v>
      </c>
      <c r="D15" s="4">
        <v>6448</v>
      </c>
    </row>
    <row r="16" spans="1:4" x14ac:dyDescent="0.25">
      <c r="A16" s="3">
        <v>2021</v>
      </c>
      <c r="B16" s="4">
        <v>7838929</v>
      </c>
      <c r="C16" s="4">
        <v>9072692</v>
      </c>
      <c r="D16" s="4">
        <v>193460</v>
      </c>
    </row>
    <row r="17" spans="1:4" x14ac:dyDescent="0.25">
      <c r="A17" s="8" t="s">
        <v>86</v>
      </c>
      <c r="B17" s="4">
        <v>166448</v>
      </c>
      <c r="C17" s="4">
        <v>379828</v>
      </c>
      <c r="D17" s="4">
        <v>9044</v>
      </c>
    </row>
    <row r="18" spans="1:4" x14ac:dyDescent="0.25">
      <c r="A18" s="8" t="s">
        <v>75</v>
      </c>
      <c r="B18" s="4">
        <v>291017</v>
      </c>
      <c r="C18" s="4">
        <v>401091</v>
      </c>
      <c r="D18" s="4">
        <v>9852</v>
      </c>
    </row>
    <row r="19" spans="1:4" x14ac:dyDescent="0.25">
      <c r="A19" s="8" t="s">
        <v>76</v>
      </c>
      <c r="B19" s="4">
        <v>402746</v>
      </c>
      <c r="C19" s="4">
        <v>547239</v>
      </c>
      <c r="D19" s="4">
        <v>12441</v>
      </c>
    </row>
    <row r="20" spans="1:4" x14ac:dyDescent="0.25">
      <c r="A20" s="8" t="s">
        <v>77</v>
      </c>
      <c r="B20" s="4">
        <v>471033</v>
      </c>
      <c r="C20" s="4">
        <v>651332</v>
      </c>
      <c r="D20" s="4">
        <v>14751</v>
      </c>
    </row>
    <row r="21" spans="1:4" x14ac:dyDescent="0.25">
      <c r="A21" s="8" t="s">
        <v>78</v>
      </c>
      <c r="B21" s="4">
        <v>611742</v>
      </c>
      <c r="C21" s="4">
        <v>788436</v>
      </c>
      <c r="D21" s="4">
        <v>17368</v>
      </c>
    </row>
    <row r="22" spans="1:4" x14ac:dyDescent="0.25">
      <c r="A22" s="8" t="s">
        <v>79</v>
      </c>
      <c r="B22" s="4">
        <v>714467</v>
      </c>
      <c r="C22" s="4">
        <v>800930</v>
      </c>
      <c r="D22" s="4">
        <v>17588</v>
      </c>
    </row>
    <row r="23" spans="1:4" x14ac:dyDescent="0.25">
      <c r="A23" s="8" t="s">
        <v>80</v>
      </c>
      <c r="B23" s="4">
        <v>803666</v>
      </c>
      <c r="C23" s="4">
        <v>840377</v>
      </c>
      <c r="D23" s="4">
        <v>18318</v>
      </c>
    </row>
    <row r="24" spans="1:4" x14ac:dyDescent="0.25">
      <c r="A24" s="8" t="s">
        <v>81</v>
      </c>
      <c r="B24" s="4">
        <v>819831</v>
      </c>
      <c r="C24" s="4">
        <v>872328</v>
      </c>
      <c r="D24" s="4">
        <v>18433</v>
      </c>
    </row>
    <row r="25" spans="1:4" x14ac:dyDescent="0.25">
      <c r="A25" s="8" t="s">
        <v>82</v>
      </c>
      <c r="B25" s="4">
        <v>830317</v>
      </c>
      <c r="C25" s="4">
        <v>887977</v>
      </c>
      <c r="D25" s="4">
        <v>18204</v>
      </c>
    </row>
    <row r="26" spans="1:4" x14ac:dyDescent="0.25">
      <c r="A26" s="8" t="s">
        <v>83</v>
      </c>
      <c r="B26" s="4">
        <v>895360</v>
      </c>
      <c r="C26" s="4">
        <v>945701</v>
      </c>
      <c r="D26" s="4">
        <v>19246</v>
      </c>
    </row>
    <row r="27" spans="1:4" x14ac:dyDescent="0.25">
      <c r="A27" s="8" t="s">
        <v>84</v>
      </c>
      <c r="B27" s="4">
        <v>888410</v>
      </c>
      <c r="C27" s="4">
        <v>934639</v>
      </c>
      <c r="D27" s="4">
        <v>18735</v>
      </c>
    </row>
    <row r="28" spans="1:4" x14ac:dyDescent="0.25">
      <c r="A28" s="8" t="s">
        <v>85</v>
      </c>
      <c r="B28" s="4">
        <v>943892</v>
      </c>
      <c r="C28" s="4">
        <v>1022814</v>
      </c>
      <c r="D28" s="4">
        <v>19480</v>
      </c>
    </row>
    <row r="29" spans="1:4" x14ac:dyDescent="0.25">
      <c r="A29" s="3">
        <v>2022</v>
      </c>
      <c r="B29" s="4">
        <v>46399217</v>
      </c>
      <c r="C29" s="4">
        <v>51836204</v>
      </c>
      <c r="D29" s="4">
        <v>327731</v>
      </c>
    </row>
    <row r="30" spans="1:4" x14ac:dyDescent="0.25">
      <c r="A30" s="8" t="s">
        <v>86</v>
      </c>
      <c r="B30" s="4">
        <v>1104990</v>
      </c>
      <c r="C30" s="4">
        <v>1535032</v>
      </c>
      <c r="D30" s="4">
        <v>20331</v>
      </c>
    </row>
    <row r="31" spans="1:4" x14ac:dyDescent="0.25">
      <c r="A31" s="8" t="s">
        <v>75</v>
      </c>
      <c r="B31" s="4">
        <v>1537088</v>
      </c>
      <c r="C31" s="4">
        <v>2113218</v>
      </c>
      <c r="D31" s="4">
        <v>20166</v>
      </c>
    </row>
    <row r="32" spans="1:4" x14ac:dyDescent="0.25">
      <c r="A32" s="8" t="s">
        <v>76</v>
      </c>
      <c r="B32" s="4">
        <v>2235464</v>
      </c>
      <c r="C32" s="4">
        <v>2905942</v>
      </c>
      <c r="D32" s="4">
        <v>24747</v>
      </c>
    </row>
    <row r="33" spans="1:4" x14ac:dyDescent="0.25">
      <c r="A33" s="8" t="s">
        <v>77</v>
      </c>
      <c r="B33" s="4">
        <v>2679215</v>
      </c>
      <c r="C33" s="4">
        <v>3525739</v>
      </c>
      <c r="D33" s="4">
        <v>25751</v>
      </c>
    </row>
    <row r="34" spans="1:4" x14ac:dyDescent="0.25">
      <c r="A34" s="8" t="s">
        <v>78</v>
      </c>
      <c r="B34" s="4">
        <v>3251811</v>
      </c>
      <c r="C34" s="4">
        <v>4149261</v>
      </c>
      <c r="D34" s="4">
        <v>28122</v>
      </c>
    </row>
    <row r="35" spans="1:4" x14ac:dyDescent="0.25">
      <c r="A35" s="8" t="s">
        <v>79</v>
      </c>
      <c r="B35" s="4">
        <v>3806211</v>
      </c>
      <c r="C35" s="4">
        <v>4227812</v>
      </c>
      <c r="D35" s="4">
        <v>27805</v>
      </c>
    </row>
    <row r="36" spans="1:4" x14ac:dyDescent="0.25">
      <c r="A36" s="8" t="s">
        <v>80</v>
      </c>
      <c r="B36" s="4">
        <v>4505955</v>
      </c>
      <c r="C36" s="4">
        <v>4955524</v>
      </c>
      <c r="D36" s="4">
        <v>29480</v>
      </c>
    </row>
    <row r="37" spans="1:4" x14ac:dyDescent="0.25">
      <c r="A37" s="8" t="s">
        <v>81</v>
      </c>
      <c r="B37" s="4">
        <v>5099672</v>
      </c>
      <c r="C37" s="4">
        <v>5424060</v>
      </c>
      <c r="D37" s="4">
        <v>30315</v>
      </c>
    </row>
    <row r="38" spans="1:4" x14ac:dyDescent="0.25">
      <c r="A38" s="8" t="s">
        <v>82</v>
      </c>
      <c r="B38" s="4">
        <v>5233944</v>
      </c>
      <c r="C38" s="4">
        <v>5445994</v>
      </c>
      <c r="D38" s="4">
        <v>29495</v>
      </c>
    </row>
    <row r="39" spans="1:4" x14ac:dyDescent="0.25">
      <c r="A39" s="8" t="s">
        <v>83</v>
      </c>
      <c r="B39" s="4">
        <v>5597862</v>
      </c>
      <c r="C39" s="4">
        <v>5789408</v>
      </c>
      <c r="D39" s="4">
        <v>30597</v>
      </c>
    </row>
    <row r="40" spans="1:4" x14ac:dyDescent="0.25">
      <c r="A40" s="8" t="s">
        <v>84</v>
      </c>
      <c r="B40" s="4">
        <v>5548559</v>
      </c>
      <c r="C40" s="4">
        <v>5726457</v>
      </c>
      <c r="D40" s="4">
        <v>29749</v>
      </c>
    </row>
    <row r="41" spans="1:4" x14ac:dyDescent="0.25">
      <c r="A41" s="8" t="s">
        <v>85</v>
      </c>
      <c r="B41" s="4">
        <v>5798446</v>
      </c>
      <c r="C41" s="4">
        <v>6037757</v>
      </c>
      <c r="D41" s="4">
        <v>31173</v>
      </c>
    </row>
    <row r="42" spans="1:4" x14ac:dyDescent="0.25">
      <c r="A42" s="3">
        <v>2023</v>
      </c>
      <c r="B42" s="4">
        <v>69695341</v>
      </c>
      <c r="C42" s="4">
        <v>73236295</v>
      </c>
      <c r="D42" s="4">
        <v>376920</v>
      </c>
    </row>
    <row r="43" spans="1:4" x14ac:dyDescent="0.25">
      <c r="A43" s="8" t="s">
        <v>86</v>
      </c>
      <c r="B43" s="4">
        <v>5856930</v>
      </c>
      <c r="C43" s="4">
        <v>6150734</v>
      </c>
      <c r="D43" s="4">
        <v>31436</v>
      </c>
    </row>
    <row r="44" spans="1:4" x14ac:dyDescent="0.25">
      <c r="A44" s="8" t="s">
        <v>75</v>
      </c>
      <c r="B44" s="4">
        <v>5321032</v>
      </c>
      <c r="C44" s="4">
        <v>5583826</v>
      </c>
      <c r="D44" s="4">
        <v>28538</v>
      </c>
    </row>
    <row r="45" spans="1:4" x14ac:dyDescent="0.25">
      <c r="A45" s="8" t="s">
        <v>76</v>
      </c>
      <c r="B45" s="4">
        <v>5911922</v>
      </c>
      <c r="C45" s="4">
        <v>6194245</v>
      </c>
      <c r="D45" s="4">
        <v>31680</v>
      </c>
    </row>
    <row r="46" spans="1:4" x14ac:dyDescent="0.25">
      <c r="A46" s="8" t="s">
        <v>77</v>
      </c>
      <c r="B46" s="4">
        <v>5727719</v>
      </c>
      <c r="C46" s="4">
        <v>6006209</v>
      </c>
      <c r="D46" s="4">
        <v>30760</v>
      </c>
    </row>
    <row r="47" spans="1:4" x14ac:dyDescent="0.25">
      <c r="A47" s="8" t="s">
        <v>78</v>
      </c>
      <c r="B47" s="4">
        <v>5924100</v>
      </c>
      <c r="C47" s="4">
        <v>6219270</v>
      </c>
      <c r="D47" s="4">
        <v>31922</v>
      </c>
    </row>
    <row r="48" spans="1:4" x14ac:dyDescent="0.25">
      <c r="A48" s="8" t="s">
        <v>79</v>
      </c>
      <c r="B48" s="4">
        <v>5737495</v>
      </c>
      <c r="C48" s="4">
        <v>6026255</v>
      </c>
      <c r="D48" s="4">
        <v>30988</v>
      </c>
    </row>
    <row r="49" spans="1:4" x14ac:dyDescent="0.25">
      <c r="A49" s="8" t="s">
        <v>80</v>
      </c>
      <c r="B49" s="4">
        <v>5931014</v>
      </c>
      <c r="C49" s="4">
        <v>6229474</v>
      </c>
      <c r="D49" s="4">
        <v>32039</v>
      </c>
    </row>
    <row r="50" spans="1:4" x14ac:dyDescent="0.25">
      <c r="A50" s="8" t="s">
        <v>81</v>
      </c>
      <c r="B50" s="4">
        <v>5931770</v>
      </c>
      <c r="C50" s="4">
        <v>6231209</v>
      </c>
      <c r="D50" s="4">
        <v>32109</v>
      </c>
    </row>
    <row r="51" spans="1:4" x14ac:dyDescent="0.25">
      <c r="A51" s="8" t="s">
        <v>82</v>
      </c>
      <c r="B51" s="4">
        <v>5740901</v>
      </c>
      <c r="C51" s="4">
        <v>6035818</v>
      </c>
      <c r="D51" s="4">
        <v>31192</v>
      </c>
    </row>
    <row r="52" spans="1:4" x14ac:dyDescent="0.25">
      <c r="A52" s="8" t="s">
        <v>83</v>
      </c>
      <c r="B52" s="4">
        <v>5933299</v>
      </c>
      <c r="C52" s="4">
        <v>6245229</v>
      </c>
      <c r="D52" s="4">
        <v>32381</v>
      </c>
    </row>
    <row r="53" spans="1:4" x14ac:dyDescent="0.25">
      <c r="A53" s="8" t="s">
        <v>84</v>
      </c>
      <c r="B53" s="4">
        <v>5743191</v>
      </c>
      <c r="C53" s="4">
        <v>6050072</v>
      </c>
      <c r="D53" s="4">
        <v>31388</v>
      </c>
    </row>
    <row r="54" spans="1:4" x14ac:dyDescent="0.25">
      <c r="A54" s="8" t="s">
        <v>85</v>
      </c>
      <c r="B54" s="4">
        <v>5935968</v>
      </c>
      <c r="C54" s="4">
        <v>6263954</v>
      </c>
      <c r="D54" s="4">
        <v>32487</v>
      </c>
    </row>
    <row r="55" spans="1:4" x14ac:dyDescent="0.25">
      <c r="A55" s="3">
        <v>2024</v>
      </c>
      <c r="B55" s="4">
        <v>70139143</v>
      </c>
      <c r="C55" s="4">
        <v>74196733</v>
      </c>
      <c r="D55" s="4">
        <v>387116</v>
      </c>
    </row>
    <row r="56" spans="1:4" x14ac:dyDescent="0.25">
      <c r="A56" s="8" t="s">
        <v>86</v>
      </c>
      <c r="B56" s="4">
        <v>5937804</v>
      </c>
      <c r="C56" s="4">
        <v>6276694</v>
      </c>
      <c r="D56" s="4">
        <v>32648</v>
      </c>
    </row>
    <row r="57" spans="1:4" x14ac:dyDescent="0.25">
      <c r="A57" s="8" t="s">
        <v>75</v>
      </c>
      <c r="B57" s="4">
        <v>5556020</v>
      </c>
      <c r="C57" s="4">
        <v>5873375</v>
      </c>
      <c r="D57" s="4">
        <v>30566</v>
      </c>
    </row>
    <row r="58" spans="1:4" x14ac:dyDescent="0.25">
      <c r="A58" s="8" t="s">
        <v>76</v>
      </c>
      <c r="B58" s="4">
        <v>5939781</v>
      </c>
      <c r="C58" s="4">
        <v>6278633</v>
      </c>
      <c r="D58" s="4">
        <v>32685</v>
      </c>
    </row>
    <row r="59" spans="1:4" x14ac:dyDescent="0.25">
      <c r="A59" s="8" t="s">
        <v>77</v>
      </c>
      <c r="B59" s="4">
        <v>5748292</v>
      </c>
      <c r="C59" s="4">
        <v>6076161</v>
      </c>
      <c r="D59" s="4">
        <v>31650</v>
      </c>
    </row>
    <row r="60" spans="1:4" x14ac:dyDescent="0.25">
      <c r="A60" s="8" t="s">
        <v>78</v>
      </c>
      <c r="B60" s="4">
        <v>5940018</v>
      </c>
      <c r="C60" s="4">
        <v>6278816</v>
      </c>
      <c r="D60" s="4">
        <v>32705</v>
      </c>
    </row>
    <row r="61" spans="1:4" x14ac:dyDescent="0.25">
      <c r="A61" s="8" t="s">
        <v>79</v>
      </c>
      <c r="B61" s="4">
        <v>5748535</v>
      </c>
      <c r="C61" s="4">
        <v>6076581</v>
      </c>
      <c r="D61" s="4">
        <v>31650</v>
      </c>
    </row>
    <row r="62" spans="1:4" x14ac:dyDescent="0.25">
      <c r="A62" s="8" t="s">
        <v>80</v>
      </c>
      <c r="B62" s="4">
        <v>5940362</v>
      </c>
      <c r="C62" s="4">
        <v>6280057</v>
      </c>
      <c r="D62" s="4">
        <v>32742</v>
      </c>
    </row>
    <row r="63" spans="1:4" x14ac:dyDescent="0.25">
      <c r="A63" s="8" t="s">
        <v>81</v>
      </c>
      <c r="B63" s="4">
        <v>5940924</v>
      </c>
      <c r="C63" s="4">
        <v>6284736</v>
      </c>
      <c r="D63" s="4">
        <v>32819</v>
      </c>
    </row>
    <row r="64" spans="1:4" x14ac:dyDescent="0.25">
      <c r="A64" s="8" t="s">
        <v>82</v>
      </c>
      <c r="B64" s="4">
        <v>5750217</v>
      </c>
      <c r="C64" s="4">
        <v>6088552</v>
      </c>
      <c r="D64" s="4">
        <v>31842</v>
      </c>
    </row>
    <row r="65" spans="1:4" x14ac:dyDescent="0.25">
      <c r="A65" s="8" t="s">
        <v>83</v>
      </c>
      <c r="B65" s="4">
        <v>5942660</v>
      </c>
      <c r="C65" s="4">
        <v>6294806</v>
      </c>
      <c r="D65" s="4">
        <v>32922</v>
      </c>
    </row>
    <row r="66" spans="1:4" x14ac:dyDescent="0.25">
      <c r="A66" s="8" t="s">
        <v>84</v>
      </c>
      <c r="B66" s="4">
        <v>5751301</v>
      </c>
      <c r="C66" s="4">
        <v>6092489</v>
      </c>
      <c r="D66" s="4">
        <v>31890</v>
      </c>
    </row>
    <row r="67" spans="1:4" x14ac:dyDescent="0.25">
      <c r="A67" s="8" t="s">
        <v>85</v>
      </c>
      <c r="B67" s="4">
        <v>5943229</v>
      </c>
      <c r="C67" s="4">
        <v>6295833</v>
      </c>
      <c r="D67" s="4">
        <v>32997</v>
      </c>
    </row>
    <row r="68" spans="1:4" x14ac:dyDescent="0.25">
      <c r="A68" s="3">
        <v>2025</v>
      </c>
      <c r="B68" s="4">
        <v>1533765</v>
      </c>
      <c r="C68" s="4">
        <v>1624762</v>
      </c>
      <c r="D68" s="4">
        <v>8527</v>
      </c>
    </row>
    <row r="69" spans="1:4" x14ac:dyDescent="0.25">
      <c r="A69" s="8" t="s">
        <v>86</v>
      </c>
      <c r="B69" s="4">
        <v>1533765</v>
      </c>
      <c r="C69" s="4">
        <v>1624762</v>
      </c>
      <c r="D69" s="4">
        <v>8527</v>
      </c>
    </row>
    <row r="70" spans="1:4" x14ac:dyDescent="0.25">
      <c r="A70" s="3" t="s">
        <v>74</v>
      </c>
      <c r="B70" s="4">
        <v>195814942</v>
      </c>
      <c r="C70" s="4">
        <v>210543429</v>
      </c>
      <c r="D70" s="4">
        <v>130893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244F1-022B-4BFE-BCF4-90B4D83E5080}">
  <dimension ref="B1:E5"/>
  <sheetViews>
    <sheetView workbookViewId="0">
      <selection activeCell="C2" sqref="C2"/>
    </sheetView>
  </sheetViews>
  <sheetFormatPr defaultRowHeight="15" x14ac:dyDescent="0.25"/>
  <cols>
    <col min="2" max="2" width="16.140625" bestFit="1" customWidth="1"/>
    <col min="3" max="3" width="15.42578125" bestFit="1" customWidth="1"/>
    <col min="5" max="5" width="10.7109375" bestFit="1" customWidth="1"/>
  </cols>
  <sheetData>
    <row r="1" spans="2:5" ht="15.75" thickBot="1" x14ac:dyDescent="0.3"/>
    <row r="2" spans="2:5" x14ac:dyDescent="0.25">
      <c r="B2" s="12" t="s">
        <v>95</v>
      </c>
      <c r="C2" s="9" t="s">
        <v>10</v>
      </c>
      <c r="E2" s="1"/>
    </row>
    <row r="3" spans="2:5" x14ac:dyDescent="0.25">
      <c r="B3" s="13" t="s">
        <v>96</v>
      </c>
      <c r="C3" s="10" cm="1">
        <f t="array" ref="C3">_xlfn.XLOOKUP($C$2,_xlfn._xlws.FILTER(contagi_per_regione[regione],contagi_per_regione[data]=DATE(2025,1,8)),_xlfn._xlws.FILTER(contagi_per_regione[tot_contagiati],contagi_per_regione[data]=DATE(2025,1,8)))</f>
        <v>2226840</v>
      </c>
    </row>
    <row r="4" spans="2:5" x14ac:dyDescent="0.25">
      <c r="B4" s="13" t="s">
        <v>97</v>
      </c>
      <c r="C4" s="10" cm="1">
        <f t="array" ref="C4">_xlfn.XLOOKUP($C$2,_xlfn._xlws.FILTER(contagi_per_regione[regione],contagi_per_regione[data]=DATE(2025,1,8)),_xlfn._xlws.FILTER(contagi_per_regione[tot_deceduti],contagi_per_regione[data]=DATE(2025,1,8)))</f>
        <v>20158</v>
      </c>
    </row>
    <row r="5" spans="2:5" ht="15.75" thickBot="1" x14ac:dyDescent="0.3">
      <c r="B5" s="14" t="s">
        <v>98</v>
      </c>
      <c r="C5" s="11" cm="1">
        <f t="array" ref="C5">_xlfn.XLOOKUP($C$2,_xlfn._xlws.FILTER(contagi_per_regione[regione],contagi_per_regione[data]=DATE(2025,1,8)),_xlfn._xlws.FILTER(contagi_per_regione[tot_guariti],contagi_per_regione[data]=DATE(2025,1,8)))</f>
        <v>2205615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9018C79-B52C-495C-949A-DBF4B58576DA}">
          <x14:formula1>
            <xm:f>'contagi-per-regione'!$F$2:$F$37402</xm:f>
          </x14:formula1>
          <xm:sqref>C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7 c 9 9 3 d - 6 d a 6 - 4 9 9 5 - a 0 d 5 - 3 e 9 6 4 d 1 1 f 6 c 4 "   x m l n s = " h t t p : / / s c h e m a s . m i c r o s o f t . c o m / D a t a M a s h u p " > A A A A A P s J A A B Q S w M E F A A C A A g A 1 q M 1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D W o z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q M 1 W h B f f S P z B g A A Y z M A A B M A H A B G b 3 J t d W x h c y 9 T Z W N 0 a W 9 u M S 5 t I K I Y A C i g F A A A A A A A A A A A A A A A A A A A A A A A A A A A A O 1 a X W / b N h R 9 D 5 D / Q K g v D i Z 7 k Z w U 2 4 o 8 p E n b 5 W F Z t 3 g d h j g w a I l 1 i E q k I V H e E i P / f Z f U t 0 j J c p Y i S + E + u P Y l R V 5 e n n N 4 d c O Y e I J y h q 7 S / 5 0 3 + 3 v 7 e / E t j o i P X l k e Z w I v 6 H B J o m F E F t C B W O g E B U T s 7 y H 4 d 8 W T y C N g O Y t X o 3 P u J S F h Y v C e B m R 0 B o / C j 3 h g n f 0 0 / S M m U T w N S R D Q a d 4 t n j p o i P 7 k 0 Z d 4 i T 0 y f f f x 4 u z X 8 3 f T 8 9 O P k 8 M f 3 K P h P K G B P / y b k C 9 D Z + o v v a H H V 9 R 3 f h x S g T N v 6 M i L V 9 a B f X 1 O A h p S Q a I T y 7 Z s d M a D J G T x y f j Q R u + Y x 3 3 K F i e v j w 8 P H R v 9 l n B B r s R d Q E 7 K r 6 N L W N r N g Z 0 u 6 5 X 1 M e I h t P n o Z 4 J 9 8 F 2 u e o L n 0 D F r y e y D N A I 2 u s 7 s p 0 F w 5 e E A R / G J i J L q k G e 3 m C 1 g x M n d k p T D T S L M 4 s 8 8 C l O X Z W M 8 M M x v r 9 e W j w W G x Q n o g + A 7 E T Q k D z Z a W 7 H A g u c t g v w j l F U u 2 y O z f N 9 s d M H E 6 6 O R n E K 1 + 4 T x k D J 8 L 5 s r 3 e q j B F j k N p a E c x K l V s 4 W B n N E Y Y 9 I h A W d A X R m M W U C p t C n h o 3 C S 4 p n V G I k p i t s 6 M I F D s i M x 0 v i 4 4 D e 3 8 O g e i 8 a 8 w B L N P G Z D z N 5 N K A A 3 d b R l j y m g q 4 M A 6 1 w R L N I b O z L E g B i R 7 s P + x L H d L Z I Y F C T 1 z 7 x i J + Y W j w M z / l 4 F s t 1 C 7 k q i h e M x w I C q 2 9 w 3 t m L C G G 0 3 J G i R 7 Y U 2 d E Q E x w u g U I t T g g i U U W 1 I R n A U j P C 3 J F a s m l j 9 e f V 4 O a W z F X j M v K I q 8 d n I Q + I B 7 s f 6 e 4 Y + 2 M m 6 A L C 5 P G Z 9 N H X 4 5 k F Z P P w 1 X 6 b h 8 1 4 y B I R z 5 z O V r f W + l B q x w U D A Z V y 8 B f B U S k e p 7 6 f y s a g I S 8 2 s l R P G x H s 3 a J z E I u R N A y u p Y a A K F W 2 v J z l d 8 I j E B s Y J N P P c q a s K b M P m h 7 Z h T j l 8 x a a p M t Q q / B k W p O L S 7 u a G P W j T T H a N c K g C t 0 6 o D P f w P U q u z f x 2 U j h B m s r P G 0 y M y d j N / 9 q l K u x r A e x + n O p g z 6 b G a O R p M G L C h e u l g E V G U L R / A 4 V R 3 + J V t U l Y 0 b n M a s j H i h Z P 2 h T K o J D h A 0 / v I V c A + X N a h a Y N 5 1 u A v 3 e 3 h X O D C x k V X O N E W R I B 0 r 7 4 e G R W q H 6 V l t a l c P O x h y h P R B 5 s j A q 5 E a m C w / F 9 K X O y A z i o a o A D J h i 5 L 9 s K O l f 9 7 Q 2 X x q e + q g h 8 N g 4 q m w o R 2 1 O b 6 8 N Q S q U 5 x f I M G / N Y t i c E b x K e 1 c F U V m 2 V E S n j y R m U + m a m P u w E 8 e d O H 4 d c W w w y G l n s A H a k s Y 5 V D F j 3 F K K U Y A W 9 p J 0 8 d r p T W w 5 V R P P 2 j 5 o + 7 E h C v 8 p y L V V L Q N 4 H / X R J x w k p L o m Z V d W X W L A I e t 9 R J O A o k + E k X u K 0 Q f 5 C x d 2 y 8 5 G i P K h 5 J F h t 7 2 H t c f Z 7 Y p z z X e 7 4 4 3 s S W S i H X l u F / I a y 5 G 4 M + h J 0 2 R + 9 8 p r F N L R D n C O e 4 N T + r O l + L W H Y d w 7 D G M V h s p i d E V t v j v m X h Y m w z t f 8 b M S J f M 7 a t 4 z t 9 S D 2 R A L t + M c 1 E J Q O Q m V r O R a 8 s i D U I d A w 3 N D Z I y B e P Q R 1 H 7 m d J 8 1 T 3 e i t A P 9 q A v o 2 i 7 a G 0 s O L y E E 9 c w L X Q L 8 e u W F R 0 V S l j 6 j Z Y f S W m a I x f t A B z H G v R P E b E q d G z W H / h 9 M a Y f b 8 R Z w U 0 q Q Z h G t g n n U W z C P l W A a g l V V w f p C S 2 2 r d G m s v E V N a 6 o h u 2 m C 2 r Y J x Y F u r M l K S 3 n m P x z s 7 1 H W G p p 6 c T 7 m I U x I Y x G p S e l w h T 0 P D E P I r I A y Q / f Q P X y m a n 1 e q e d L w i S 8 C 9 d C H I M s T M F G p 3 3 8 3 1 D f d 1 5 / y / V 9 h R h 4 l l n N o i E g Q K + s E q H b Q k u r 7 n 7 W T b 5 j s L k G 2 9 J U z J 6 b n p 6 b H p + P d e O l X h K 9 d D X T x d X k d K I / D M S p 1 2 l q / K n t y N b c c V 4 4 d 5 w d d 3 b c e S b u u C + c O + 6 O O z v u P B N 3 x i + c O + M d d 3 b c e Q 7 u e D h c 4 g X D C o T y 4 + g l M 0 l f z S Z e O T t e P Q W v X i L c j + T H 8 b c C 9 3 Q 1 O 7 j v 4 C 4 B I s t A H X l R G u s z H s 4 p I 4 N 1 z 7 K Y 3 b c G 0 L O j 2 7 f j u F r 7 P P V 9 W d 5 L Y s F D U 8 E 6 R 6 D a J V W a v v a d G / T d t e + q z y W 9 g c + 5 o z 5 d 9 T m + 6 S h O d 9 S m a 6 5 U i t I Z B n P Y Z U h T 4 F J w S v O Q N P P I c o 0 s u 8 j y i S y D U E t I o Z W i q Q C Q g s z j b o t o l 3 f W / d x p l l n r E 3 b i k m i 4 b J H d / r g s A d 4 H Q 4 Y s Z 9 v H s t N i + 5 h n e F y X + / i Y u 0 P a 5 Z x 1 K k O W z 2 O K K g s R T 3 T d Q P 3 Z I Q X s d n c q 9 b / x P / + 9 y h Z C G m L X y b F H X x M x 3 B L Z + n J W 8 z L I 8 9 7 O q v 3 d 7 W u F u P M + h P E m T t e 9 m 5 4 3 V J r 3 G r K b K M N t b 6 h o S 6 v O 7 3 Q 4 U L + N I l O f F W U e z H y a C M 5 4 i N F b H t x j x t H 3 8 O 2 e M N l p d D r K z Y / z y O 3 p k W N 2 a R L J e y 6 5 J / m v T k f q x 0 n d l z f / A l B L A Q I t A B Q A A g A I A N a j N V r / Z w n B p g A A A P Y A A A A S A A A A A A A A A A A A A A A A A A A A A A B D b 2 5 m a W c v U G F j a 2 F n Z S 5 4 b W x Q S w E C L Q A U A A I A C A D W o z V a D 8 r p q 6 Q A A A D p A A A A E w A A A A A A A A A A A A A A A A D y A A A A W 0 N v b n R l b n R f V H l w Z X N d L n h t b F B L A Q I t A B Q A A g A I A N a j N V o Q X 3 0 j 8 w Y A A G M z A A A T A A A A A A A A A A A A A A A A A O M B A A B G b 3 J t d W x h c y 9 T Z W N 0 a W 9 u M S 5 t U E s F B g A A A A A D A A M A w g A A A C M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u A A A A A A A A G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b n R h Z 2 k t c G V y L X J l Z 2 l v b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j F m M G E w M S 1 l Z j l l L T Q z N W I t O T B i Z i 0 z N z J i N G N h Z m I 4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v b n R h Z 2 l f c G V y X 3 J l Z 2 l v b m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h J n F 1 b 3 Q 7 L C Z x d W 9 0 O 2 F u b m 8 m c X V v d D s s J n F 1 b 3 Q 7 b W V z Z S Z x d W 9 0 O y w m c X V v d D t z d G F 0 b y Z x d W 9 0 O y w m c X V v d D t j b 2 R f c m V n a W 9 u Z S Z x d W 9 0 O y w m c X V v d D t y Z W d p b 2 5 l J n F 1 b 3 Q 7 L C Z x d W 9 0 O 2 5 1 b 3 Z p X 3 B v c 2 l 0 a X Z p J n F 1 b 3 Q 7 L C Z x d W 9 0 O 3 R v d F 9 n d W F y a X R p J n F 1 b 3 Q 7 L C Z x d W 9 0 O 3 R v d F 9 k Z W N l Z H V 0 a S Z x d W 9 0 O y w m c X V v d D t 0 b 3 R f Y 2 9 u d G F n a W F 0 a S Z x d W 9 0 O 1 0 i I C 8 + P E V u d H J 5 I F R 5 c G U 9 I k Z p b G x D b 2 x 1 b W 5 U e X B l c y I g V m F s d W U 9 I n N D U U 1 H Q m d N R 0 F 3 T U R B d z 0 9 I i A v P j x F b n R y e S B U e X B l P S J G a W x s T G F z d F V w Z G F 0 Z W Q i I F Z h b H V l P S J k M j A y N S 0 w M S 0 y M V Q x O T o z M D o z N S 4 2 M z E 4 N z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0 M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h Z 2 k t c G V y L X J l Z 2 l v b m U v Q X V 0 b 1 J l b W 9 2 Z W R D b 2 x 1 b W 5 z M S 5 7 Z G F 0 Y S w w f S Z x d W 9 0 O y w m c X V v d D t T Z W N 0 a W 9 u M S 9 j b 2 5 0 Y W d p L X B l c i 1 y Z W d p b 2 5 l L 0 F 1 d G 9 S Z W 1 v d m V k Q 2 9 s d W 1 u c z E u e 2 F u b m 8 s M X 0 m c X V v d D s s J n F 1 b 3 Q 7 U 2 V j d G l v b j E v Y 2 9 u d G F n a S 1 w Z X I t c m V n a W 9 u Z S 9 B d X R v U m V t b 3 Z l Z E N v b H V t b n M x L n t t Z X N l L D J 9 J n F 1 b 3 Q 7 L C Z x d W 9 0 O 1 N l Y 3 R p b 2 4 x L 2 N v b n R h Z 2 k t c G V y L X J l Z 2 l v b m U v Q X V 0 b 1 J l b W 9 2 Z W R D b 2 x 1 b W 5 z M S 5 7 c 3 R h d G 8 s M 3 0 m c X V v d D s s J n F 1 b 3 Q 7 U 2 V j d G l v b j E v Y 2 9 u d G F n a S 1 w Z X I t c m V n a W 9 u Z S 9 B d X R v U m V t b 3 Z l Z E N v b H V t b n M x L n t j b 2 R f c m V n a W 9 u Z S w 0 f S Z x d W 9 0 O y w m c X V v d D t T Z W N 0 a W 9 u M S 9 j b 2 5 0 Y W d p L X B l c i 1 y Z W d p b 2 5 l L 0 F 1 d G 9 S Z W 1 v d m V k Q 2 9 s d W 1 u c z E u e 3 J l Z 2 l v b m U s N X 0 m c X V v d D s s J n F 1 b 3 Q 7 U 2 V j d G l v b j E v Y 2 9 u d G F n a S 1 w Z X I t c m V n a W 9 u Z S 9 B d X R v U m V t b 3 Z l Z E N v b H V t b n M x L n t u d W 9 2 a V 9 w b 3 N p d G l 2 a S w 2 f S Z x d W 9 0 O y w m c X V v d D t T Z W N 0 a W 9 u M S 9 j b 2 5 0 Y W d p L X B l c i 1 y Z W d p b 2 5 l L 0 F 1 d G 9 S Z W 1 v d m V k Q 2 9 s d W 1 u c z E u e 3 R v d F 9 n d W F y a X R p L D d 9 J n F 1 b 3 Q 7 L C Z x d W 9 0 O 1 N l Y 3 R p b 2 4 x L 2 N v b n R h Z 2 k t c G V y L X J l Z 2 l v b m U v Q X V 0 b 1 J l b W 9 2 Z W R D b 2 x 1 b W 5 z M S 5 7 d G 9 0 X 2 R l Y 2 V k d X R p L D h 9 J n F 1 b 3 Q 7 L C Z x d W 9 0 O 1 N l Y 3 R p b 2 4 x L 2 N v b n R h Z 2 k t c G V y L X J l Z 2 l v b m U v Q X V 0 b 1 J l b W 9 2 Z W R D b 2 x 1 b W 5 z M S 5 7 d G 9 0 X 2 N v b n R h Z 2 l h d G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v b n R h Z 2 k t c G V y L X J l Z 2 l v b m U v Q X V 0 b 1 J l b W 9 2 Z W R D b 2 x 1 b W 5 z M S 5 7 Z G F 0 Y S w w f S Z x d W 9 0 O y w m c X V v d D t T Z W N 0 a W 9 u M S 9 j b 2 5 0 Y W d p L X B l c i 1 y Z W d p b 2 5 l L 0 F 1 d G 9 S Z W 1 v d m V k Q 2 9 s d W 1 u c z E u e 2 F u b m 8 s M X 0 m c X V v d D s s J n F 1 b 3 Q 7 U 2 V j d G l v b j E v Y 2 9 u d G F n a S 1 w Z X I t c m V n a W 9 u Z S 9 B d X R v U m V t b 3 Z l Z E N v b H V t b n M x L n t t Z X N l L D J 9 J n F 1 b 3 Q 7 L C Z x d W 9 0 O 1 N l Y 3 R p b 2 4 x L 2 N v b n R h Z 2 k t c G V y L X J l Z 2 l v b m U v Q X V 0 b 1 J l b W 9 2 Z W R D b 2 x 1 b W 5 z M S 5 7 c 3 R h d G 8 s M 3 0 m c X V v d D s s J n F 1 b 3 Q 7 U 2 V j d G l v b j E v Y 2 9 u d G F n a S 1 w Z X I t c m V n a W 9 u Z S 9 B d X R v U m V t b 3 Z l Z E N v b H V t b n M x L n t j b 2 R f c m V n a W 9 u Z S w 0 f S Z x d W 9 0 O y w m c X V v d D t T Z W N 0 a W 9 u M S 9 j b 2 5 0 Y W d p L X B l c i 1 y Z W d p b 2 5 l L 0 F 1 d G 9 S Z W 1 v d m V k Q 2 9 s d W 1 u c z E u e 3 J l Z 2 l v b m U s N X 0 m c X V v d D s s J n F 1 b 3 Q 7 U 2 V j d G l v b j E v Y 2 9 u d G F n a S 1 w Z X I t c m V n a W 9 u Z S 9 B d X R v U m V t b 3 Z l Z E N v b H V t b n M x L n t u d W 9 2 a V 9 w b 3 N p d G l 2 a S w 2 f S Z x d W 9 0 O y w m c X V v d D t T Z W N 0 a W 9 u M S 9 j b 2 5 0 Y W d p L X B l c i 1 y Z W d p b 2 5 l L 0 F 1 d G 9 S Z W 1 v d m V k Q 2 9 s d W 1 u c z E u e 3 R v d F 9 n d W F y a X R p L D d 9 J n F 1 b 3 Q 7 L C Z x d W 9 0 O 1 N l Y 3 R p b 2 4 x L 2 N v b n R h Z 2 k t c G V y L X J l Z 2 l v b m U v Q X V 0 b 1 J l b W 9 2 Z W R D b 2 x 1 b W 5 z M S 5 7 d G 9 0 X 2 R l Y 2 V k d X R p L D h 9 J n F 1 b 3 Q 7 L C Z x d W 9 0 O 1 N l Y 3 R p b 2 4 x L 2 N v b n R h Z 2 k t c G V y L X J l Z 2 l v b m U v Q X V 0 b 1 J l b W 9 2 Z W R D b 2 x 1 b W 5 z M S 5 7 d G 9 0 X 2 N v b n R h Z 2 l h d G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R h Z 2 k t c G V y L X J l Z 2 l v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B j M G N l Z i 0 w Y W M 4 L T Q 5 Z W Q t Y j Z m Y i 0 1 Y m N i M z B h O D Q 5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m b 3 J u J n F 1 b 3 Q 7 L C Z x d W 9 0 O 2 F y Z W E m c X V v d D s s J n F 1 b 3 Q 7 Z X R h J n F 1 b 3 Q 7 L C Z x d W 9 0 O 2 0 m c X V v d D s s J n F 1 b 3 Q 7 Z i Z x d W 9 0 O y w m c X V v d D t k M S Z x d W 9 0 O y w m c X V v d D t k M i Z x d W 9 0 O y w m c X V v d D t k c G k m c X V v d D s s J n F 1 b 3 Q 7 Z G I x J n F 1 b 3 Q 7 L C Z x d W 9 0 O 2 R i M i Z x d W 9 0 O y w m c X V v d D t k Y j M m c X V v d D s s J n F 1 b 3 Q 7 T j E m c X V v d D s s J n F 1 b 3 Q 7 T j I m c X V v d D s s J n F 1 b 3 Q 7 S V N U Q V Q m c X V v d D s s J n F 1 b 3 Q 7 c m V n J n F 1 b 3 Q 7 X S I g L z 4 8 R W 5 0 c n k g V H l w Z T 0 i R m l s b E N v b H V t b l R 5 c G V z I i B W Y W x 1 Z T 0 i c 0 N R W U d C Z 0 1 E Q X d N R E F 3 T U R C Z 1 l E Q m c 9 P S I g L z 4 8 R W 5 0 c n k g V H l w Z T 0 i R m l s b E x h c 3 R V c G R h d G V k I i B W Y W x 1 Z T 0 i Z D I w M j U t M D E t M j F U M T k 6 M z A 6 M z A u N z I 1 O T Q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a S 1 2 Y W N j a W 5 p L W x h d G V z d C 0 y M D I w L 0 F 1 d G 9 S Z W 1 v d m V k Q 2 9 s d W 1 u c z E u e 2 R h d G E s M H 0 m c X V v d D s s J n F 1 b 3 Q 7 U 2 V j d G l v b j E v c 2 9 t b W l u a X N 0 c m F 6 a W 9 u a S 1 2 Y W N j a W 5 p L W x h d G V z d C 0 y M D I w L 0 F 1 d G 9 S Z W 1 v d m V k Q 2 9 s d W 1 u c z E u e 2 Z v c m 4 s M X 0 m c X V v d D s s J n F 1 b 3 Q 7 U 2 V j d G l v b j E v c 2 9 t b W l u a X N 0 c m F 6 a W 9 u a S 1 2 Y W N j a W 5 p L W x h d G V z d C 0 y M D I w L 0 F 1 d G 9 S Z W 1 v d m V k Q 2 9 s d W 1 u c z E u e 2 F y Z W E s M n 0 m c X V v d D s s J n F 1 b 3 Q 7 U 2 V j d G l v b j E v c 2 9 t b W l u a X N 0 c m F 6 a W 9 u a S 1 2 Y W N j a W 5 p L W x h d G V z d C 0 y M D I w L 0 F 1 d G 9 S Z W 1 v d m V k Q 2 9 s d W 1 u c z E u e 2 V 0 Y S w z f S Z x d W 9 0 O y w m c X V v d D t T Z W N 0 a W 9 u M S 9 z b 2 1 t a W 5 p c 3 R y Y X p p b 2 5 p L X Z h Y 2 N p b m k t b G F 0 Z X N 0 L T I w M j A v Q X V 0 b 1 J l b W 9 2 Z W R D b 2 x 1 b W 5 z M S 5 7 b S w 0 f S Z x d W 9 0 O y w m c X V v d D t T Z W N 0 a W 9 u M S 9 z b 2 1 t a W 5 p c 3 R y Y X p p b 2 5 p L X Z h Y 2 N p b m k t b G F 0 Z X N 0 L T I w M j A v Q X V 0 b 1 J l b W 9 2 Z W R D b 2 x 1 b W 5 z M S 5 7 Z i w 1 f S Z x d W 9 0 O y w m c X V v d D t T Z W N 0 a W 9 u M S 9 z b 2 1 t a W 5 p c 3 R y Y X p p b 2 5 p L X Z h Y 2 N p b m k t b G F 0 Z X N 0 L T I w M j A v Q X V 0 b 1 J l b W 9 2 Z W R D b 2 x 1 b W 5 z M S 5 7 Z D E s N n 0 m c X V v d D s s J n F 1 b 3 Q 7 U 2 V j d G l v b j E v c 2 9 t b W l u a X N 0 c m F 6 a W 9 u a S 1 2 Y W N j a W 5 p L W x h d G V z d C 0 y M D I w L 0 F 1 d G 9 S Z W 1 v d m V k Q 2 9 s d W 1 u c z E u e 2 Q y L D d 9 J n F 1 b 3 Q 7 L C Z x d W 9 0 O 1 N l Y 3 R p b 2 4 x L 3 N v b W 1 p b m l z d H J h e m l v b m k t d m F j Y 2 l u a S 1 s Y X R l c 3 Q t M j A y M C 9 B d X R v U m V t b 3 Z l Z E N v b H V t b n M x L n t k c G k s O H 0 m c X V v d D s s J n F 1 b 3 Q 7 U 2 V j d G l v b j E v c 2 9 t b W l u a X N 0 c m F 6 a W 9 u a S 1 2 Y W N j a W 5 p L W x h d G V z d C 0 y M D I w L 0 F 1 d G 9 S Z W 1 v d m V k Q 2 9 s d W 1 u c z E u e 2 R i M S w 5 f S Z x d W 9 0 O y w m c X V v d D t T Z W N 0 a W 9 u M S 9 z b 2 1 t a W 5 p c 3 R y Y X p p b 2 5 p L X Z h Y 2 N p b m k t b G F 0 Z X N 0 L T I w M j A v Q X V 0 b 1 J l b W 9 2 Z W R D b 2 x 1 b W 5 z M S 5 7 Z G I y L D E w f S Z x d W 9 0 O y w m c X V v d D t T Z W N 0 a W 9 u M S 9 z b 2 1 t a W 5 p c 3 R y Y X p p b 2 5 p L X Z h Y 2 N p b m k t b G F 0 Z X N 0 L T I w M j A v Q X V 0 b 1 J l b W 9 2 Z W R D b 2 x 1 b W 5 z M S 5 7 Z G I z L D E x f S Z x d W 9 0 O y w m c X V v d D t T Z W N 0 a W 9 u M S 9 z b 2 1 t a W 5 p c 3 R y Y X p p b 2 5 p L X Z h Y 2 N p b m k t b G F 0 Z X N 0 L T I w M j A v Q X V 0 b 1 J l b W 9 2 Z W R D b 2 x 1 b W 5 z M S 5 7 T j E s M T J 9 J n F 1 b 3 Q 7 L C Z x d W 9 0 O 1 N l Y 3 R p b 2 4 x L 3 N v b W 1 p b m l z d H J h e m l v b m k t d m F j Y 2 l u a S 1 s Y X R l c 3 Q t M j A y M C 9 B d X R v U m V t b 3 Z l Z E N v b H V t b n M x L n t O M i w x M 3 0 m c X V v d D s s J n F 1 b 3 Q 7 U 2 V j d G l v b j E v c 2 9 t b W l u a X N 0 c m F 6 a W 9 u a S 1 2 Y W N j a W 5 p L W x h d G V z d C 0 y M D I w L 0 F 1 d G 9 S Z W 1 v d m V k Q 2 9 s d W 1 u c z E u e 0 l T V E F U L D E 0 f S Z x d W 9 0 O y w m c X V v d D t T Z W N 0 a W 9 u M S 9 z b 2 1 t a W 5 p c 3 R y Y X p p b 2 5 p L X Z h Y 2 N p b m k t b G F 0 Z X N 0 L T I w M j A v Q X V 0 b 1 J l b W 9 2 Z W R D b 2 x 1 b W 5 z M S 5 7 c m V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9 t b W l u a X N 0 c m F 6 a W 9 u a S 1 2 Y W N j a W 5 p L W x h d G V z d C 0 y M D I w L 0 F 1 d G 9 S Z W 1 v d m V k Q 2 9 s d W 1 u c z E u e 2 R h d G E s M H 0 m c X V v d D s s J n F 1 b 3 Q 7 U 2 V j d G l v b j E v c 2 9 t b W l u a X N 0 c m F 6 a W 9 u a S 1 2 Y W N j a W 5 p L W x h d G V z d C 0 y M D I w L 0 F 1 d G 9 S Z W 1 v d m V k Q 2 9 s d W 1 u c z E u e 2 Z v c m 4 s M X 0 m c X V v d D s s J n F 1 b 3 Q 7 U 2 V j d G l v b j E v c 2 9 t b W l u a X N 0 c m F 6 a W 9 u a S 1 2 Y W N j a W 5 p L W x h d G V z d C 0 y M D I w L 0 F 1 d G 9 S Z W 1 v d m V k Q 2 9 s d W 1 u c z E u e 2 F y Z W E s M n 0 m c X V v d D s s J n F 1 b 3 Q 7 U 2 V j d G l v b j E v c 2 9 t b W l u a X N 0 c m F 6 a W 9 u a S 1 2 Y W N j a W 5 p L W x h d G V z d C 0 y M D I w L 0 F 1 d G 9 S Z W 1 v d m V k Q 2 9 s d W 1 u c z E u e 2 V 0 Y S w z f S Z x d W 9 0 O y w m c X V v d D t T Z W N 0 a W 9 u M S 9 z b 2 1 t a W 5 p c 3 R y Y X p p b 2 5 p L X Z h Y 2 N p b m k t b G F 0 Z X N 0 L T I w M j A v Q X V 0 b 1 J l b W 9 2 Z W R D b 2 x 1 b W 5 z M S 5 7 b S w 0 f S Z x d W 9 0 O y w m c X V v d D t T Z W N 0 a W 9 u M S 9 z b 2 1 t a W 5 p c 3 R y Y X p p b 2 5 p L X Z h Y 2 N p b m k t b G F 0 Z X N 0 L T I w M j A v Q X V 0 b 1 J l b W 9 2 Z W R D b 2 x 1 b W 5 z M S 5 7 Z i w 1 f S Z x d W 9 0 O y w m c X V v d D t T Z W N 0 a W 9 u M S 9 z b 2 1 t a W 5 p c 3 R y Y X p p b 2 5 p L X Z h Y 2 N p b m k t b G F 0 Z X N 0 L T I w M j A v Q X V 0 b 1 J l b W 9 2 Z W R D b 2 x 1 b W 5 z M S 5 7 Z D E s N n 0 m c X V v d D s s J n F 1 b 3 Q 7 U 2 V j d G l v b j E v c 2 9 t b W l u a X N 0 c m F 6 a W 9 u a S 1 2 Y W N j a W 5 p L W x h d G V z d C 0 y M D I w L 0 F 1 d G 9 S Z W 1 v d m V k Q 2 9 s d W 1 u c z E u e 2 Q y L D d 9 J n F 1 b 3 Q 7 L C Z x d W 9 0 O 1 N l Y 3 R p b 2 4 x L 3 N v b W 1 p b m l z d H J h e m l v b m k t d m F j Y 2 l u a S 1 s Y X R l c 3 Q t M j A y M C 9 B d X R v U m V t b 3 Z l Z E N v b H V t b n M x L n t k c G k s O H 0 m c X V v d D s s J n F 1 b 3 Q 7 U 2 V j d G l v b j E v c 2 9 t b W l u a X N 0 c m F 6 a W 9 u a S 1 2 Y W N j a W 5 p L W x h d G V z d C 0 y M D I w L 0 F 1 d G 9 S Z W 1 v d m V k Q 2 9 s d W 1 u c z E u e 2 R i M S w 5 f S Z x d W 9 0 O y w m c X V v d D t T Z W N 0 a W 9 u M S 9 z b 2 1 t a W 5 p c 3 R y Y X p p b 2 5 p L X Z h Y 2 N p b m k t b G F 0 Z X N 0 L T I w M j A v Q X V 0 b 1 J l b W 9 2 Z W R D b 2 x 1 b W 5 z M S 5 7 Z G I y L D E w f S Z x d W 9 0 O y w m c X V v d D t T Z W N 0 a W 9 u M S 9 z b 2 1 t a W 5 p c 3 R y Y X p p b 2 5 p L X Z h Y 2 N p b m k t b G F 0 Z X N 0 L T I w M j A v Q X V 0 b 1 J l b W 9 2 Z W R D b 2 x 1 b W 5 z M S 5 7 Z G I z L D E x f S Z x d W 9 0 O y w m c X V v d D t T Z W N 0 a W 9 u M S 9 z b 2 1 t a W 5 p c 3 R y Y X p p b 2 5 p L X Z h Y 2 N p b m k t b G F 0 Z X N 0 L T I w M j A v Q X V 0 b 1 J l b W 9 2 Z W R D b 2 x 1 b W 5 z M S 5 7 T j E s M T J 9 J n F 1 b 3 Q 7 L C Z x d W 9 0 O 1 N l Y 3 R p b 2 4 x L 3 N v b W 1 p b m l z d H J h e m l v b m k t d m F j Y 2 l u a S 1 s Y X R l c 3 Q t M j A y M C 9 B d X R v U m V t b 3 Z l Z E N v b H V t b n M x L n t O M i w x M 3 0 m c X V v d D s s J n F 1 b 3 Q 7 U 2 V j d G l v b j E v c 2 9 t b W l u a X N 0 c m F 6 a W 9 u a S 1 2 Y W N j a W 5 p L W x h d G V z d C 0 y M D I w L 0 F 1 d G 9 S Z W 1 v d m V k Q 2 9 s d W 1 u c z E u e 0 l T V E F U L D E 0 f S Z x d W 9 0 O y w m c X V v d D t T Z W N 0 a W 9 u M S 9 z b 2 1 t a W 5 p c 3 R y Y X p p b 2 5 p L X Z h Y 2 N p b m k t b G F 0 Z X N 0 L T I w M j A v Q X V 0 b 1 J l b W 9 2 Z W R D b 2 x 1 b W 5 z M S 5 7 c m V n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d m N D Y 0 Z i 0 x Y T l l L T Q 1 O T Q t O G Y 5 M C 1 k Z G Q x N j Z h M 2 V m O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m b 3 J u J n F 1 b 3 Q 7 L C Z x d W 9 0 O 2 F y Z W E m c X V v d D s s J n F 1 b 3 Q 7 Z X R h J n F 1 b 3 Q 7 L C Z x d W 9 0 O 2 0 m c X V v d D s s J n F 1 b 3 Q 7 Z i Z x d W 9 0 O y w m c X V v d D t k M S Z x d W 9 0 O y w m c X V v d D t k M i Z x d W 9 0 O y w m c X V v d D t k c G k m c X V v d D s s J n F 1 b 3 Q 7 Z G I x J n F 1 b 3 Q 7 L C Z x d W 9 0 O 2 R i M i Z x d W 9 0 O y w m c X V v d D t k Y j M m c X V v d D s s J n F 1 b 3 Q 7 T j E m c X V v d D s s J n F 1 b 3 Q 7 T j I m c X V v d D s s J n F 1 b 3 Q 7 S V N U Q V Q m c X V v d D s s J n F 1 b 3 Q 7 c m V n J n F 1 b 3 Q 7 X S I g L z 4 8 R W 5 0 c n k g V H l w Z T 0 i R m l s b E N v b H V t b l R 5 c G V z I i B W Y W x 1 Z T 0 i c 0 N R W U d C Z 0 1 E Q X d N R E F 3 T U R C Z 1 l E Q m c 9 P S I g L z 4 8 R W 5 0 c n k g V H l w Z T 0 i R m l s b E x h c 3 R V c G R h d G V k I i B W Y W x 1 Z T 0 i Z D I w M j U t M D E t M j F U M T k 6 M z A 6 M z A u N z Y w N z E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O D Q 3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a S 1 2 Y W N j a W 5 p L W x h d G V z d C 0 y M D I x L 0 F 1 d G 9 S Z W 1 v d m V k Q 2 9 s d W 1 u c z E u e 2 R h d G E s M H 0 m c X V v d D s s J n F 1 b 3 Q 7 U 2 V j d G l v b j E v c 2 9 t b W l u a X N 0 c m F 6 a W 9 u a S 1 2 Y W N j a W 5 p L W x h d G V z d C 0 y M D I x L 0 F 1 d G 9 S Z W 1 v d m V k Q 2 9 s d W 1 u c z E u e 2 Z v c m 4 s M X 0 m c X V v d D s s J n F 1 b 3 Q 7 U 2 V j d G l v b j E v c 2 9 t b W l u a X N 0 c m F 6 a W 9 u a S 1 2 Y W N j a W 5 p L W x h d G V z d C 0 y M D I x L 0 F 1 d G 9 S Z W 1 v d m V k Q 2 9 s d W 1 u c z E u e 2 F y Z W E s M n 0 m c X V v d D s s J n F 1 b 3 Q 7 U 2 V j d G l v b j E v c 2 9 t b W l u a X N 0 c m F 6 a W 9 u a S 1 2 Y W N j a W 5 p L W x h d G V z d C 0 y M D I x L 0 F 1 d G 9 S Z W 1 v d m V k Q 2 9 s d W 1 u c z E u e 2 V 0 Y S w z f S Z x d W 9 0 O y w m c X V v d D t T Z W N 0 a W 9 u M S 9 z b 2 1 t a W 5 p c 3 R y Y X p p b 2 5 p L X Z h Y 2 N p b m k t b G F 0 Z X N 0 L T I w M j E v Q X V 0 b 1 J l b W 9 2 Z W R D b 2 x 1 b W 5 z M S 5 7 b S w 0 f S Z x d W 9 0 O y w m c X V v d D t T Z W N 0 a W 9 u M S 9 z b 2 1 t a W 5 p c 3 R y Y X p p b 2 5 p L X Z h Y 2 N p b m k t b G F 0 Z X N 0 L T I w M j E v Q X V 0 b 1 J l b W 9 2 Z W R D b 2 x 1 b W 5 z M S 5 7 Z i w 1 f S Z x d W 9 0 O y w m c X V v d D t T Z W N 0 a W 9 u M S 9 z b 2 1 t a W 5 p c 3 R y Y X p p b 2 5 p L X Z h Y 2 N p b m k t b G F 0 Z X N 0 L T I w M j E v Q X V 0 b 1 J l b W 9 2 Z W R D b 2 x 1 b W 5 z M S 5 7 Z D E s N n 0 m c X V v d D s s J n F 1 b 3 Q 7 U 2 V j d G l v b j E v c 2 9 t b W l u a X N 0 c m F 6 a W 9 u a S 1 2 Y W N j a W 5 p L W x h d G V z d C 0 y M D I x L 0 F 1 d G 9 S Z W 1 v d m V k Q 2 9 s d W 1 u c z E u e 2 Q y L D d 9 J n F 1 b 3 Q 7 L C Z x d W 9 0 O 1 N l Y 3 R p b 2 4 x L 3 N v b W 1 p b m l z d H J h e m l v b m k t d m F j Y 2 l u a S 1 s Y X R l c 3 Q t M j A y M S 9 B d X R v U m V t b 3 Z l Z E N v b H V t b n M x L n t k c G k s O H 0 m c X V v d D s s J n F 1 b 3 Q 7 U 2 V j d G l v b j E v c 2 9 t b W l u a X N 0 c m F 6 a W 9 u a S 1 2 Y W N j a W 5 p L W x h d G V z d C 0 y M D I x L 0 F 1 d G 9 S Z W 1 v d m V k Q 2 9 s d W 1 u c z E u e 2 R i M S w 5 f S Z x d W 9 0 O y w m c X V v d D t T Z W N 0 a W 9 u M S 9 z b 2 1 t a W 5 p c 3 R y Y X p p b 2 5 p L X Z h Y 2 N p b m k t b G F 0 Z X N 0 L T I w M j E v Q X V 0 b 1 J l b W 9 2 Z W R D b 2 x 1 b W 5 z M S 5 7 Z G I y L D E w f S Z x d W 9 0 O y w m c X V v d D t T Z W N 0 a W 9 u M S 9 z b 2 1 t a W 5 p c 3 R y Y X p p b 2 5 p L X Z h Y 2 N p b m k t b G F 0 Z X N 0 L T I w M j E v Q X V 0 b 1 J l b W 9 2 Z W R D b 2 x 1 b W 5 z M S 5 7 Z G I z L D E x f S Z x d W 9 0 O y w m c X V v d D t T Z W N 0 a W 9 u M S 9 z b 2 1 t a W 5 p c 3 R y Y X p p b 2 5 p L X Z h Y 2 N p b m k t b G F 0 Z X N 0 L T I w M j E v Q X V 0 b 1 J l b W 9 2 Z W R D b 2 x 1 b W 5 z M S 5 7 T j E s M T J 9 J n F 1 b 3 Q 7 L C Z x d W 9 0 O 1 N l Y 3 R p b 2 4 x L 3 N v b W 1 p b m l z d H J h e m l v b m k t d m F j Y 2 l u a S 1 s Y X R l c 3 Q t M j A y M S 9 B d X R v U m V t b 3 Z l Z E N v b H V t b n M x L n t O M i w x M 3 0 m c X V v d D s s J n F 1 b 3 Q 7 U 2 V j d G l v b j E v c 2 9 t b W l u a X N 0 c m F 6 a W 9 u a S 1 2 Y W N j a W 5 p L W x h d G V z d C 0 y M D I x L 0 F 1 d G 9 S Z W 1 v d m V k Q 2 9 s d W 1 u c z E u e 0 l T V E F U L D E 0 f S Z x d W 9 0 O y w m c X V v d D t T Z W N 0 a W 9 u M S 9 z b 2 1 t a W 5 p c 3 R y Y X p p b 2 5 p L X Z h Y 2 N p b m k t b G F 0 Z X N 0 L T I w M j E v Q X V 0 b 1 J l b W 9 2 Z W R D b 2 x 1 b W 5 z M S 5 7 c m V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9 t b W l u a X N 0 c m F 6 a W 9 u a S 1 2 Y W N j a W 5 p L W x h d G V z d C 0 y M D I x L 0 F 1 d G 9 S Z W 1 v d m V k Q 2 9 s d W 1 u c z E u e 2 R h d G E s M H 0 m c X V v d D s s J n F 1 b 3 Q 7 U 2 V j d G l v b j E v c 2 9 t b W l u a X N 0 c m F 6 a W 9 u a S 1 2 Y W N j a W 5 p L W x h d G V z d C 0 y M D I x L 0 F 1 d G 9 S Z W 1 v d m V k Q 2 9 s d W 1 u c z E u e 2 Z v c m 4 s M X 0 m c X V v d D s s J n F 1 b 3 Q 7 U 2 V j d G l v b j E v c 2 9 t b W l u a X N 0 c m F 6 a W 9 u a S 1 2 Y W N j a W 5 p L W x h d G V z d C 0 y M D I x L 0 F 1 d G 9 S Z W 1 v d m V k Q 2 9 s d W 1 u c z E u e 2 F y Z W E s M n 0 m c X V v d D s s J n F 1 b 3 Q 7 U 2 V j d G l v b j E v c 2 9 t b W l u a X N 0 c m F 6 a W 9 u a S 1 2 Y W N j a W 5 p L W x h d G V z d C 0 y M D I x L 0 F 1 d G 9 S Z W 1 v d m V k Q 2 9 s d W 1 u c z E u e 2 V 0 Y S w z f S Z x d W 9 0 O y w m c X V v d D t T Z W N 0 a W 9 u M S 9 z b 2 1 t a W 5 p c 3 R y Y X p p b 2 5 p L X Z h Y 2 N p b m k t b G F 0 Z X N 0 L T I w M j E v Q X V 0 b 1 J l b W 9 2 Z W R D b 2 x 1 b W 5 z M S 5 7 b S w 0 f S Z x d W 9 0 O y w m c X V v d D t T Z W N 0 a W 9 u M S 9 z b 2 1 t a W 5 p c 3 R y Y X p p b 2 5 p L X Z h Y 2 N p b m k t b G F 0 Z X N 0 L T I w M j E v Q X V 0 b 1 J l b W 9 2 Z W R D b 2 x 1 b W 5 z M S 5 7 Z i w 1 f S Z x d W 9 0 O y w m c X V v d D t T Z W N 0 a W 9 u M S 9 z b 2 1 t a W 5 p c 3 R y Y X p p b 2 5 p L X Z h Y 2 N p b m k t b G F 0 Z X N 0 L T I w M j E v Q X V 0 b 1 J l b W 9 2 Z W R D b 2 x 1 b W 5 z M S 5 7 Z D E s N n 0 m c X V v d D s s J n F 1 b 3 Q 7 U 2 V j d G l v b j E v c 2 9 t b W l u a X N 0 c m F 6 a W 9 u a S 1 2 Y W N j a W 5 p L W x h d G V z d C 0 y M D I x L 0 F 1 d G 9 S Z W 1 v d m V k Q 2 9 s d W 1 u c z E u e 2 Q y L D d 9 J n F 1 b 3 Q 7 L C Z x d W 9 0 O 1 N l Y 3 R p b 2 4 x L 3 N v b W 1 p b m l z d H J h e m l v b m k t d m F j Y 2 l u a S 1 s Y X R l c 3 Q t M j A y M S 9 B d X R v U m V t b 3 Z l Z E N v b H V t b n M x L n t k c G k s O H 0 m c X V v d D s s J n F 1 b 3 Q 7 U 2 V j d G l v b j E v c 2 9 t b W l u a X N 0 c m F 6 a W 9 u a S 1 2 Y W N j a W 5 p L W x h d G V z d C 0 y M D I x L 0 F 1 d G 9 S Z W 1 v d m V k Q 2 9 s d W 1 u c z E u e 2 R i M S w 5 f S Z x d W 9 0 O y w m c X V v d D t T Z W N 0 a W 9 u M S 9 z b 2 1 t a W 5 p c 3 R y Y X p p b 2 5 p L X Z h Y 2 N p b m k t b G F 0 Z X N 0 L T I w M j E v Q X V 0 b 1 J l b W 9 2 Z W R D b 2 x 1 b W 5 z M S 5 7 Z G I y L D E w f S Z x d W 9 0 O y w m c X V v d D t T Z W N 0 a W 9 u M S 9 z b 2 1 t a W 5 p c 3 R y Y X p p b 2 5 p L X Z h Y 2 N p b m k t b G F 0 Z X N 0 L T I w M j E v Q X V 0 b 1 J l b W 9 2 Z W R D b 2 x 1 b W 5 z M S 5 7 Z G I z L D E x f S Z x d W 9 0 O y w m c X V v d D t T Z W N 0 a W 9 u M S 9 z b 2 1 t a W 5 p c 3 R y Y X p p b 2 5 p L X Z h Y 2 N p b m k t b G F 0 Z X N 0 L T I w M j E v Q X V 0 b 1 J l b W 9 2 Z W R D b 2 x 1 b W 5 z M S 5 7 T j E s M T J 9 J n F 1 b 3 Q 7 L C Z x d W 9 0 O 1 N l Y 3 R p b 2 4 x L 3 N v b W 1 p b m l z d H J h e m l v b m k t d m F j Y 2 l u a S 1 s Y X R l c 3 Q t M j A y M S 9 B d X R v U m V t b 3 Z l Z E N v b H V t b n M x L n t O M i w x M 3 0 m c X V v d D s s J n F 1 b 3 Q 7 U 2 V j d G l v b j E v c 2 9 t b W l u a X N 0 c m F 6 a W 9 u a S 1 2 Y W N j a W 5 p L W x h d G V z d C 0 y M D I x L 0 F 1 d G 9 S Z W 1 v d m V k Q 2 9 s d W 1 u c z E u e 0 l T V E F U L D E 0 f S Z x d W 9 0 O y w m c X V v d D t T Z W N 0 a W 9 u M S 9 z b 2 1 t a W 5 p c 3 R y Y X p p b 2 5 p L X Z h Y 2 N p b m k t b G F 0 Z X N 0 L T I w M j E v Q X V 0 b 1 J l b W 9 2 Z W R D b 2 x 1 b W 5 z M S 5 7 c m V n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V k M G I x Z i 1 i M W J j L T Q y M G I t O W E 1 M C 1 j N m I y M z c y M j M 2 M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m b 3 J u J n F 1 b 3 Q 7 L C Z x d W 9 0 O 2 F y Z W E m c X V v d D s s J n F 1 b 3 Q 7 Z X R h J n F 1 b 3 Q 7 L C Z x d W 9 0 O 2 0 m c X V v d D s s J n F 1 b 3 Q 7 Z i Z x d W 9 0 O y w m c X V v d D t k M S Z x d W 9 0 O y w m c X V v d D t k M i Z x d W 9 0 O y w m c X V v d D t k c G k m c X V v d D s s J n F 1 b 3 Q 7 Z G I x J n F 1 b 3 Q 7 L C Z x d W 9 0 O 2 R i M i Z x d W 9 0 O y w m c X V v d D t k Y j M m c X V v d D s s J n F 1 b 3 Q 7 T j E m c X V v d D s s J n F 1 b 3 Q 7 T j I m c X V v d D s s J n F 1 b 3 Q 7 S V N U Q V Q m c X V v d D s s J n F 1 b 3 Q 7 c m V n J n F 1 b 3 Q 7 X S I g L z 4 8 R W 5 0 c n k g V H l w Z T 0 i R m l s b E N v b H V t b l R 5 c G V z I i B W Y W x 1 Z T 0 i c 0 N R W U d C Z 0 1 E Q X d N R E F 3 T U R C Z 1 l E Q m c 9 P S I g L z 4 8 R W 5 0 c n k g V H l w Z T 0 i R m l s b E x h c 3 R V c G R h d G V k I i B W Y W x 1 Z T 0 i Z D I w M j U t M D E t M j F U M T k 6 M z A 6 M z A u N z c z N j E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z k 0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a S 1 2 Y W N j a W 5 p L W x h d G V z d C 0 y M D I y L 0 F 1 d G 9 S Z W 1 v d m V k Q 2 9 s d W 1 u c z E u e 2 R h d G E s M H 0 m c X V v d D s s J n F 1 b 3 Q 7 U 2 V j d G l v b j E v c 2 9 t b W l u a X N 0 c m F 6 a W 9 u a S 1 2 Y W N j a W 5 p L W x h d G V z d C 0 y M D I y L 0 F 1 d G 9 S Z W 1 v d m V k Q 2 9 s d W 1 u c z E u e 2 Z v c m 4 s M X 0 m c X V v d D s s J n F 1 b 3 Q 7 U 2 V j d G l v b j E v c 2 9 t b W l u a X N 0 c m F 6 a W 9 u a S 1 2 Y W N j a W 5 p L W x h d G V z d C 0 y M D I y L 0 F 1 d G 9 S Z W 1 v d m V k Q 2 9 s d W 1 u c z E u e 2 F y Z W E s M n 0 m c X V v d D s s J n F 1 b 3 Q 7 U 2 V j d G l v b j E v c 2 9 t b W l u a X N 0 c m F 6 a W 9 u a S 1 2 Y W N j a W 5 p L W x h d G V z d C 0 y M D I y L 0 F 1 d G 9 S Z W 1 v d m V k Q 2 9 s d W 1 u c z E u e 2 V 0 Y S w z f S Z x d W 9 0 O y w m c X V v d D t T Z W N 0 a W 9 u M S 9 z b 2 1 t a W 5 p c 3 R y Y X p p b 2 5 p L X Z h Y 2 N p b m k t b G F 0 Z X N 0 L T I w M j I v Q X V 0 b 1 J l b W 9 2 Z W R D b 2 x 1 b W 5 z M S 5 7 b S w 0 f S Z x d W 9 0 O y w m c X V v d D t T Z W N 0 a W 9 u M S 9 z b 2 1 t a W 5 p c 3 R y Y X p p b 2 5 p L X Z h Y 2 N p b m k t b G F 0 Z X N 0 L T I w M j I v Q X V 0 b 1 J l b W 9 2 Z W R D b 2 x 1 b W 5 z M S 5 7 Z i w 1 f S Z x d W 9 0 O y w m c X V v d D t T Z W N 0 a W 9 u M S 9 z b 2 1 t a W 5 p c 3 R y Y X p p b 2 5 p L X Z h Y 2 N p b m k t b G F 0 Z X N 0 L T I w M j I v Q X V 0 b 1 J l b W 9 2 Z W R D b 2 x 1 b W 5 z M S 5 7 Z D E s N n 0 m c X V v d D s s J n F 1 b 3 Q 7 U 2 V j d G l v b j E v c 2 9 t b W l u a X N 0 c m F 6 a W 9 u a S 1 2 Y W N j a W 5 p L W x h d G V z d C 0 y M D I y L 0 F 1 d G 9 S Z W 1 v d m V k Q 2 9 s d W 1 u c z E u e 2 Q y L D d 9 J n F 1 b 3 Q 7 L C Z x d W 9 0 O 1 N l Y 3 R p b 2 4 x L 3 N v b W 1 p b m l z d H J h e m l v b m k t d m F j Y 2 l u a S 1 s Y X R l c 3 Q t M j A y M i 9 B d X R v U m V t b 3 Z l Z E N v b H V t b n M x L n t k c G k s O H 0 m c X V v d D s s J n F 1 b 3 Q 7 U 2 V j d G l v b j E v c 2 9 t b W l u a X N 0 c m F 6 a W 9 u a S 1 2 Y W N j a W 5 p L W x h d G V z d C 0 y M D I y L 0 F 1 d G 9 S Z W 1 v d m V k Q 2 9 s d W 1 u c z E u e 2 R i M S w 5 f S Z x d W 9 0 O y w m c X V v d D t T Z W N 0 a W 9 u M S 9 z b 2 1 t a W 5 p c 3 R y Y X p p b 2 5 p L X Z h Y 2 N p b m k t b G F 0 Z X N 0 L T I w M j I v Q X V 0 b 1 J l b W 9 2 Z W R D b 2 x 1 b W 5 z M S 5 7 Z G I y L D E w f S Z x d W 9 0 O y w m c X V v d D t T Z W N 0 a W 9 u M S 9 z b 2 1 t a W 5 p c 3 R y Y X p p b 2 5 p L X Z h Y 2 N p b m k t b G F 0 Z X N 0 L T I w M j I v Q X V 0 b 1 J l b W 9 2 Z W R D b 2 x 1 b W 5 z M S 5 7 Z G I z L D E x f S Z x d W 9 0 O y w m c X V v d D t T Z W N 0 a W 9 u M S 9 z b 2 1 t a W 5 p c 3 R y Y X p p b 2 5 p L X Z h Y 2 N p b m k t b G F 0 Z X N 0 L T I w M j I v Q X V 0 b 1 J l b W 9 2 Z W R D b 2 x 1 b W 5 z M S 5 7 T j E s M T J 9 J n F 1 b 3 Q 7 L C Z x d W 9 0 O 1 N l Y 3 R p b 2 4 x L 3 N v b W 1 p b m l z d H J h e m l v b m k t d m F j Y 2 l u a S 1 s Y X R l c 3 Q t M j A y M i 9 B d X R v U m V t b 3 Z l Z E N v b H V t b n M x L n t O M i w x M 3 0 m c X V v d D s s J n F 1 b 3 Q 7 U 2 V j d G l v b j E v c 2 9 t b W l u a X N 0 c m F 6 a W 9 u a S 1 2 Y W N j a W 5 p L W x h d G V z d C 0 y M D I y L 0 F 1 d G 9 S Z W 1 v d m V k Q 2 9 s d W 1 u c z E u e 0 l T V E F U L D E 0 f S Z x d W 9 0 O y w m c X V v d D t T Z W N 0 a W 9 u M S 9 z b 2 1 t a W 5 p c 3 R y Y X p p b 2 5 p L X Z h Y 2 N p b m k t b G F 0 Z X N 0 L T I w M j I v Q X V 0 b 1 J l b W 9 2 Z W R D b 2 x 1 b W 5 z M S 5 7 c m V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9 t b W l u a X N 0 c m F 6 a W 9 u a S 1 2 Y W N j a W 5 p L W x h d G V z d C 0 y M D I y L 0 F 1 d G 9 S Z W 1 v d m V k Q 2 9 s d W 1 u c z E u e 2 R h d G E s M H 0 m c X V v d D s s J n F 1 b 3 Q 7 U 2 V j d G l v b j E v c 2 9 t b W l u a X N 0 c m F 6 a W 9 u a S 1 2 Y W N j a W 5 p L W x h d G V z d C 0 y M D I y L 0 F 1 d G 9 S Z W 1 v d m V k Q 2 9 s d W 1 u c z E u e 2 Z v c m 4 s M X 0 m c X V v d D s s J n F 1 b 3 Q 7 U 2 V j d G l v b j E v c 2 9 t b W l u a X N 0 c m F 6 a W 9 u a S 1 2 Y W N j a W 5 p L W x h d G V z d C 0 y M D I y L 0 F 1 d G 9 S Z W 1 v d m V k Q 2 9 s d W 1 u c z E u e 2 F y Z W E s M n 0 m c X V v d D s s J n F 1 b 3 Q 7 U 2 V j d G l v b j E v c 2 9 t b W l u a X N 0 c m F 6 a W 9 u a S 1 2 Y W N j a W 5 p L W x h d G V z d C 0 y M D I y L 0 F 1 d G 9 S Z W 1 v d m V k Q 2 9 s d W 1 u c z E u e 2 V 0 Y S w z f S Z x d W 9 0 O y w m c X V v d D t T Z W N 0 a W 9 u M S 9 z b 2 1 t a W 5 p c 3 R y Y X p p b 2 5 p L X Z h Y 2 N p b m k t b G F 0 Z X N 0 L T I w M j I v Q X V 0 b 1 J l b W 9 2 Z W R D b 2 x 1 b W 5 z M S 5 7 b S w 0 f S Z x d W 9 0 O y w m c X V v d D t T Z W N 0 a W 9 u M S 9 z b 2 1 t a W 5 p c 3 R y Y X p p b 2 5 p L X Z h Y 2 N p b m k t b G F 0 Z X N 0 L T I w M j I v Q X V 0 b 1 J l b W 9 2 Z W R D b 2 x 1 b W 5 z M S 5 7 Z i w 1 f S Z x d W 9 0 O y w m c X V v d D t T Z W N 0 a W 9 u M S 9 z b 2 1 t a W 5 p c 3 R y Y X p p b 2 5 p L X Z h Y 2 N p b m k t b G F 0 Z X N 0 L T I w M j I v Q X V 0 b 1 J l b W 9 2 Z W R D b 2 x 1 b W 5 z M S 5 7 Z D E s N n 0 m c X V v d D s s J n F 1 b 3 Q 7 U 2 V j d G l v b j E v c 2 9 t b W l u a X N 0 c m F 6 a W 9 u a S 1 2 Y W N j a W 5 p L W x h d G V z d C 0 y M D I y L 0 F 1 d G 9 S Z W 1 v d m V k Q 2 9 s d W 1 u c z E u e 2 Q y L D d 9 J n F 1 b 3 Q 7 L C Z x d W 9 0 O 1 N l Y 3 R p b 2 4 x L 3 N v b W 1 p b m l z d H J h e m l v b m k t d m F j Y 2 l u a S 1 s Y X R l c 3 Q t M j A y M i 9 B d X R v U m V t b 3 Z l Z E N v b H V t b n M x L n t k c G k s O H 0 m c X V v d D s s J n F 1 b 3 Q 7 U 2 V j d G l v b j E v c 2 9 t b W l u a X N 0 c m F 6 a W 9 u a S 1 2 Y W N j a W 5 p L W x h d G V z d C 0 y M D I y L 0 F 1 d G 9 S Z W 1 v d m V k Q 2 9 s d W 1 u c z E u e 2 R i M S w 5 f S Z x d W 9 0 O y w m c X V v d D t T Z W N 0 a W 9 u M S 9 z b 2 1 t a W 5 p c 3 R y Y X p p b 2 5 p L X Z h Y 2 N p b m k t b G F 0 Z X N 0 L T I w M j I v Q X V 0 b 1 J l b W 9 2 Z W R D b 2 x 1 b W 5 z M S 5 7 Z G I y L D E w f S Z x d W 9 0 O y w m c X V v d D t T Z W N 0 a W 9 u M S 9 z b 2 1 t a W 5 p c 3 R y Y X p p b 2 5 p L X Z h Y 2 N p b m k t b G F 0 Z X N 0 L T I w M j I v Q X V 0 b 1 J l b W 9 2 Z W R D b 2 x 1 b W 5 z M S 5 7 Z G I z L D E x f S Z x d W 9 0 O y w m c X V v d D t T Z W N 0 a W 9 u M S 9 z b 2 1 t a W 5 p c 3 R y Y X p p b 2 5 p L X Z h Y 2 N p b m k t b G F 0 Z X N 0 L T I w M j I v Q X V 0 b 1 J l b W 9 2 Z W R D b 2 x 1 b W 5 z M S 5 7 T j E s M T J 9 J n F 1 b 3 Q 7 L C Z x d W 9 0 O 1 N l Y 3 R p b 2 4 x L 3 N v b W 1 p b m l z d H J h e m l v b m k t d m F j Y 2 l u a S 1 s Y X R l c 3 Q t M j A y M i 9 B d X R v U m V t b 3 Z l Z E N v b H V t b n M x L n t O M i w x M 3 0 m c X V v d D s s J n F 1 b 3 Q 7 U 2 V j d G l v b j E v c 2 9 t b W l u a X N 0 c m F 6 a W 9 u a S 1 2 Y W N j a W 5 p L W x h d G V z d C 0 y M D I y L 0 F 1 d G 9 S Z W 1 v d m V k Q 2 9 s d W 1 u c z E u e 0 l T V E F U L D E 0 f S Z x d W 9 0 O y w m c X V v d D t T Z W N 0 a W 9 u M S 9 z b 2 1 t a W 5 p c 3 R y Y X p p b 2 5 p L X Z h Y 2 N p b m k t b G F 0 Z X N 0 L T I w M j I v Q X V 0 b 1 J l b W 9 2 Z W R D b 2 x 1 b W 5 z M S 5 7 c m V n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z k 1 N W Q 0 N y 0 w N T g 2 L T R h Z D I t Y T M w N y 0 5 N D d j O D Y 1 N m U x M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m b 3 J u J n F 1 b 3 Q 7 L C Z x d W 9 0 O 2 F y Z W E m c X V v d D s s J n F 1 b 3 Q 7 Z X R h J n F 1 b 3 Q 7 L C Z x d W 9 0 O 2 0 m c X V v d D s s J n F 1 b 3 Q 7 Z i Z x d W 9 0 O y w m c X V v d D t k M S Z x d W 9 0 O y w m c X V v d D t k M i Z x d W 9 0 O y w m c X V v d D t k c G k m c X V v d D s s J n F 1 b 3 Q 7 Z G I x J n F 1 b 3 Q 7 L C Z x d W 9 0 O 2 R i M i Z x d W 9 0 O y w m c X V v d D t k Y j M m c X V v d D s s J n F 1 b 3 Q 7 T j E m c X V v d D s s J n F 1 b 3 Q 7 T j I m c X V v d D s s J n F 1 b 3 Q 7 S V N U Q V Q m c X V v d D s s J n F 1 b 3 Q 7 c m V n J n F 1 b 3 Q 7 X S I g L z 4 8 R W 5 0 c n k g V H l w Z T 0 i R m l s b E N v b H V t b l R 5 c G V z I i B W Y W x 1 Z T 0 i c 0 N R W U d C Z 0 1 E Q X d N R E F 3 T U R C Z 1 l E Q m c 9 P S I g L z 4 8 R W 5 0 c n k g V H l w Z T 0 i R m l s b E x h c 3 R V c G R h d G V k I i B W Y W x 1 Z T 0 i Z D I w M j U t M D E t M j F U M T k 6 M z A 6 M z A u N z k w M j Y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T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p L X Z h Y 2 N p b m k t b G F 0 Z X N 0 L T I w M j M v Q X V 0 b 1 J l b W 9 2 Z W R D b 2 x 1 b W 5 z M S 5 7 Z G F 0 Y S w w f S Z x d W 9 0 O y w m c X V v d D t T Z W N 0 a W 9 u M S 9 z b 2 1 t a W 5 p c 3 R y Y X p p b 2 5 p L X Z h Y 2 N p b m k t b G F 0 Z X N 0 L T I w M j M v Q X V 0 b 1 J l b W 9 2 Z W R D b 2 x 1 b W 5 z M S 5 7 Z m 9 y b i w x f S Z x d W 9 0 O y w m c X V v d D t T Z W N 0 a W 9 u M S 9 z b 2 1 t a W 5 p c 3 R y Y X p p b 2 5 p L X Z h Y 2 N p b m k t b G F 0 Z X N 0 L T I w M j M v Q X V 0 b 1 J l b W 9 2 Z W R D b 2 x 1 b W 5 z M S 5 7 Y X J l Y S w y f S Z x d W 9 0 O y w m c X V v d D t T Z W N 0 a W 9 u M S 9 z b 2 1 t a W 5 p c 3 R y Y X p p b 2 5 p L X Z h Y 2 N p b m k t b G F 0 Z X N 0 L T I w M j M v Q X V 0 b 1 J l b W 9 2 Z W R D b 2 x 1 b W 5 z M S 5 7 Z X R h L D N 9 J n F 1 b 3 Q 7 L C Z x d W 9 0 O 1 N l Y 3 R p b 2 4 x L 3 N v b W 1 p b m l z d H J h e m l v b m k t d m F j Y 2 l u a S 1 s Y X R l c 3 Q t M j A y M y 9 B d X R v U m V t b 3 Z l Z E N v b H V t b n M x L n t t L D R 9 J n F 1 b 3 Q 7 L C Z x d W 9 0 O 1 N l Y 3 R p b 2 4 x L 3 N v b W 1 p b m l z d H J h e m l v b m k t d m F j Y 2 l u a S 1 s Y X R l c 3 Q t M j A y M y 9 B d X R v U m V t b 3 Z l Z E N v b H V t b n M x L n t m L D V 9 J n F 1 b 3 Q 7 L C Z x d W 9 0 O 1 N l Y 3 R p b 2 4 x L 3 N v b W 1 p b m l z d H J h e m l v b m k t d m F j Y 2 l u a S 1 s Y X R l c 3 Q t M j A y M y 9 B d X R v U m V t b 3 Z l Z E N v b H V t b n M x L n t k M S w 2 f S Z x d W 9 0 O y w m c X V v d D t T Z W N 0 a W 9 u M S 9 z b 2 1 t a W 5 p c 3 R y Y X p p b 2 5 p L X Z h Y 2 N p b m k t b G F 0 Z X N 0 L T I w M j M v Q X V 0 b 1 J l b W 9 2 Z W R D b 2 x 1 b W 5 z M S 5 7 Z D I s N 3 0 m c X V v d D s s J n F 1 b 3 Q 7 U 2 V j d G l v b j E v c 2 9 t b W l u a X N 0 c m F 6 a W 9 u a S 1 2 Y W N j a W 5 p L W x h d G V z d C 0 y M D I z L 0 F 1 d G 9 S Z W 1 v d m V k Q 2 9 s d W 1 u c z E u e 2 R w a S w 4 f S Z x d W 9 0 O y w m c X V v d D t T Z W N 0 a W 9 u M S 9 z b 2 1 t a W 5 p c 3 R y Y X p p b 2 5 p L X Z h Y 2 N p b m k t b G F 0 Z X N 0 L T I w M j M v Q X V 0 b 1 J l b W 9 2 Z W R D b 2 x 1 b W 5 z M S 5 7 Z G I x L D l 9 J n F 1 b 3 Q 7 L C Z x d W 9 0 O 1 N l Y 3 R p b 2 4 x L 3 N v b W 1 p b m l z d H J h e m l v b m k t d m F j Y 2 l u a S 1 s Y X R l c 3 Q t M j A y M y 9 B d X R v U m V t b 3 Z l Z E N v b H V t b n M x L n t k Y j I s M T B 9 J n F 1 b 3 Q 7 L C Z x d W 9 0 O 1 N l Y 3 R p b 2 4 x L 3 N v b W 1 p b m l z d H J h e m l v b m k t d m F j Y 2 l u a S 1 s Y X R l c 3 Q t M j A y M y 9 B d X R v U m V t b 3 Z l Z E N v b H V t b n M x L n t k Y j M s M T F 9 J n F 1 b 3 Q 7 L C Z x d W 9 0 O 1 N l Y 3 R p b 2 4 x L 3 N v b W 1 p b m l z d H J h e m l v b m k t d m F j Y 2 l u a S 1 s Y X R l c 3 Q t M j A y M y 9 B d X R v U m V t b 3 Z l Z E N v b H V t b n M x L n t O M S w x M n 0 m c X V v d D s s J n F 1 b 3 Q 7 U 2 V j d G l v b j E v c 2 9 t b W l u a X N 0 c m F 6 a W 9 u a S 1 2 Y W N j a W 5 p L W x h d G V z d C 0 y M D I z L 0 F 1 d G 9 S Z W 1 v d m V k Q 2 9 s d W 1 u c z E u e 0 4 y L D E z f S Z x d W 9 0 O y w m c X V v d D t T Z W N 0 a W 9 u M S 9 z b 2 1 t a W 5 p c 3 R y Y X p p b 2 5 p L X Z h Y 2 N p b m k t b G F 0 Z X N 0 L T I w M j M v Q X V 0 b 1 J l b W 9 2 Z W R D b 2 x 1 b W 5 z M S 5 7 S V N U Q V Q s M T R 9 J n F 1 b 3 Q 7 L C Z x d W 9 0 O 1 N l Y 3 R p b 2 4 x L 3 N v b W 1 p b m l z d H J h e m l v b m k t d m F j Y 2 l u a S 1 s Y X R l c 3 Q t M j A y M y 9 B d X R v U m V t b 3 Z l Z E N v b H V t b n M x L n t y Z W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2 1 t a W 5 p c 3 R y Y X p p b 2 5 p L X Z h Y 2 N p b m k t b G F 0 Z X N 0 L T I w M j M v Q X V 0 b 1 J l b W 9 2 Z W R D b 2 x 1 b W 5 z M S 5 7 Z G F 0 Y S w w f S Z x d W 9 0 O y w m c X V v d D t T Z W N 0 a W 9 u M S 9 z b 2 1 t a W 5 p c 3 R y Y X p p b 2 5 p L X Z h Y 2 N p b m k t b G F 0 Z X N 0 L T I w M j M v Q X V 0 b 1 J l b W 9 2 Z W R D b 2 x 1 b W 5 z M S 5 7 Z m 9 y b i w x f S Z x d W 9 0 O y w m c X V v d D t T Z W N 0 a W 9 u M S 9 z b 2 1 t a W 5 p c 3 R y Y X p p b 2 5 p L X Z h Y 2 N p b m k t b G F 0 Z X N 0 L T I w M j M v Q X V 0 b 1 J l b W 9 2 Z W R D b 2 x 1 b W 5 z M S 5 7 Y X J l Y S w y f S Z x d W 9 0 O y w m c X V v d D t T Z W N 0 a W 9 u M S 9 z b 2 1 t a W 5 p c 3 R y Y X p p b 2 5 p L X Z h Y 2 N p b m k t b G F 0 Z X N 0 L T I w M j M v Q X V 0 b 1 J l b W 9 2 Z W R D b 2 x 1 b W 5 z M S 5 7 Z X R h L D N 9 J n F 1 b 3 Q 7 L C Z x d W 9 0 O 1 N l Y 3 R p b 2 4 x L 3 N v b W 1 p b m l z d H J h e m l v b m k t d m F j Y 2 l u a S 1 s Y X R l c 3 Q t M j A y M y 9 B d X R v U m V t b 3 Z l Z E N v b H V t b n M x L n t t L D R 9 J n F 1 b 3 Q 7 L C Z x d W 9 0 O 1 N l Y 3 R p b 2 4 x L 3 N v b W 1 p b m l z d H J h e m l v b m k t d m F j Y 2 l u a S 1 s Y X R l c 3 Q t M j A y M y 9 B d X R v U m V t b 3 Z l Z E N v b H V t b n M x L n t m L D V 9 J n F 1 b 3 Q 7 L C Z x d W 9 0 O 1 N l Y 3 R p b 2 4 x L 3 N v b W 1 p b m l z d H J h e m l v b m k t d m F j Y 2 l u a S 1 s Y X R l c 3 Q t M j A y M y 9 B d X R v U m V t b 3 Z l Z E N v b H V t b n M x L n t k M S w 2 f S Z x d W 9 0 O y w m c X V v d D t T Z W N 0 a W 9 u M S 9 z b 2 1 t a W 5 p c 3 R y Y X p p b 2 5 p L X Z h Y 2 N p b m k t b G F 0 Z X N 0 L T I w M j M v Q X V 0 b 1 J l b W 9 2 Z W R D b 2 x 1 b W 5 z M S 5 7 Z D I s N 3 0 m c X V v d D s s J n F 1 b 3 Q 7 U 2 V j d G l v b j E v c 2 9 t b W l u a X N 0 c m F 6 a W 9 u a S 1 2 Y W N j a W 5 p L W x h d G V z d C 0 y M D I z L 0 F 1 d G 9 S Z W 1 v d m V k Q 2 9 s d W 1 u c z E u e 2 R w a S w 4 f S Z x d W 9 0 O y w m c X V v d D t T Z W N 0 a W 9 u M S 9 z b 2 1 t a W 5 p c 3 R y Y X p p b 2 5 p L X Z h Y 2 N p b m k t b G F 0 Z X N 0 L T I w M j M v Q X V 0 b 1 J l b W 9 2 Z W R D b 2 x 1 b W 5 z M S 5 7 Z G I x L D l 9 J n F 1 b 3 Q 7 L C Z x d W 9 0 O 1 N l Y 3 R p b 2 4 x L 3 N v b W 1 p b m l z d H J h e m l v b m k t d m F j Y 2 l u a S 1 s Y X R l c 3 Q t M j A y M y 9 B d X R v U m V t b 3 Z l Z E N v b H V t b n M x L n t k Y j I s M T B 9 J n F 1 b 3 Q 7 L C Z x d W 9 0 O 1 N l Y 3 R p b 2 4 x L 3 N v b W 1 p b m l z d H J h e m l v b m k t d m F j Y 2 l u a S 1 s Y X R l c 3 Q t M j A y M y 9 B d X R v U m V t b 3 Z l Z E N v b H V t b n M x L n t k Y j M s M T F 9 J n F 1 b 3 Q 7 L C Z x d W 9 0 O 1 N l Y 3 R p b 2 4 x L 3 N v b W 1 p b m l z d H J h e m l v b m k t d m F j Y 2 l u a S 1 s Y X R l c 3 Q t M j A y M y 9 B d X R v U m V t b 3 Z l Z E N v b H V t b n M x L n t O M S w x M n 0 m c X V v d D s s J n F 1 b 3 Q 7 U 2 V j d G l v b j E v c 2 9 t b W l u a X N 0 c m F 6 a W 9 u a S 1 2 Y W N j a W 5 p L W x h d G V z d C 0 y M D I z L 0 F 1 d G 9 S Z W 1 v d m V k Q 2 9 s d W 1 u c z E u e 0 4 y L D E z f S Z x d W 9 0 O y w m c X V v d D t T Z W N 0 a W 9 u M S 9 z b 2 1 t a W 5 p c 3 R y Y X p p b 2 5 p L X Z h Y 2 N p b m k t b G F 0 Z X N 0 L T I w M j M v Q X V 0 b 1 J l b W 9 2 Z W R D b 2 x 1 b W 5 z M S 5 7 S V N U Q V Q s M T R 9 J n F 1 b 3 Q 7 L C Z x d W 9 0 O 1 N l Y 3 R p b 2 4 x L 3 N v b W 1 p b m l z d H J h e m l v b m k t d m F j Y 2 l u a S 1 s Y X R l c 3 Q t M j A y M y 9 B d X R v U m V t b 3 Z l Z E N v b H V t b n M x L n t y Z W c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M y 0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m M 2 R h Z j k t N z I 2 Z i 0 0 Z T Z m L W J i Y j c t N D J j M j g 2 N D l k N 2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Z m 9 y b i Z x d W 9 0 O y w m c X V v d D t h c m V h J n F 1 b 3 Q 7 L C Z x d W 9 0 O 2 V 0 Y S Z x d W 9 0 O y w m c X V v d D t t J n F 1 b 3 Q 7 L C Z x d W 9 0 O 2 Y m c X V v d D s s J n F 1 b 3 Q 7 Z C Z x d W 9 0 O y w m c X V v d D t O M S Z x d W 9 0 O y w m c X V v d D t O M i Z x d W 9 0 O y w m c X V v d D t J U 1 R B V C Z x d W 9 0 O y w m c X V v d D t y Z W c m c X V v d D t d I i A v P j x F b n R y e S B U e X B l P S J G a W x s Q 2 9 s d W 1 u V H l w Z X M i I F Z h b H V l P S J z Q 1 F Z R 0 J n T U R B d 1 l H Q X d Z P S I g L z 4 8 R W 5 0 c n k g V H l w Z T 0 i R m l s b E x h c 3 R V c G R h d G V k I i B W Y W x 1 Z T 0 i Z D I w M j U t M D E t M j F U M T k 6 M z A 6 M z A u O D A 1 M z g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O T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p L X Z h Y 2 N p b m k t b G F 0 Z X N 0 L W N h b X B h Z 2 5 h L T I w M j M t M j A y N C 9 B d X R v U m V t b 3 Z l Z E N v b H V t b n M x L n t k Y X R h L D B 9 J n F 1 b 3 Q 7 L C Z x d W 9 0 O 1 N l Y 3 R p b 2 4 x L 3 N v b W 1 p b m l z d H J h e m l v b m k t d m F j Y 2 l u a S 1 s Y X R l c 3 Q t Y 2 F t c G F n b m E t M j A y M y 0 y M D I 0 L 0 F 1 d G 9 S Z W 1 v d m V k Q 2 9 s d W 1 u c z E u e 2 Z v c m 4 s M X 0 m c X V v d D s s J n F 1 b 3 Q 7 U 2 V j d G l v b j E v c 2 9 t b W l u a X N 0 c m F 6 a W 9 u a S 1 2 Y W N j a W 5 p L W x h d G V z d C 1 j Y W 1 w Y W d u Y S 0 y M D I z L T I w M j Q v Q X V 0 b 1 J l b W 9 2 Z W R D b 2 x 1 b W 5 z M S 5 7 Y X J l Y S w y f S Z x d W 9 0 O y w m c X V v d D t T Z W N 0 a W 9 u M S 9 z b 2 1 t a W 5 p c 3 R y Y X p p b 2 5 p L X Z h Y 2 N p b m k t b G F 0 Z X N 0 L W N h b X B h Z 2 5 h L T I w M j M t M j A y N C 9 B d X R v U m V t b 3 Z l Z E N v b H V t b n M x L n t l d G E s M 3 0 m c X V v d D s s J n F 1 b 3 Q 7 U 2 V j d G l v b j E v c 2 9 t b W l u a X N 0 c m F 6 a W 9 u a S 1 2 Y W N j a W 5 p L W x h d G V z d C 1 j Y W 1 w Y W d u Y S 0 y M D I z L T I w M j Q v Q X V 0 b 1 J l b W 9 2 Z W R D b 2 x 1 b W 5 z M S 5 7 b S w 0 f S Z x d W 9 0 O y w m c X V v d D t T Z W N 0 a W 9 u M S 9 z b 2 1 t a W 5 p c 3 R y Y X p p b 2 5 p L X Z h Y 2 N p b m k t b G F 0 Z X N 0 L W N h b X B h Z 2 5 h L T I w M j M t M j A y N C 9 B d X R v U m V t b 3 Z l Z E N v b H V t b n M x L n t m L D V 9 J n F 1 b 3 Q 7 L C Z x d W 9 0 O 1 N l Y 3 R p b 2 4 x L 3 N v b W 1 p b m l z d H J h e m l v b m k t d m F j Y 2 l u a S 1 s Y X R l c 3 Q t Y 2 F t c G F n b m E t M j A y M y 0 y M D I 0 L 0 F 1 d G 9 S Z W 1 v d m V k Q 2 9 s d W 1 u c z E u e 2 Q s N n 0 m c X V v d D s s J n F 1 b 3 Q 7 U 2 V j d G l v b j E v c 2 9 t b W l u a X N 0 c m F 6 a W 9 u a S 1 2 Y W N j a W 5 p L W x h d G V z d C 1 j Y W 1 w Y W d u Y S 0 y M D I z L T I w M j Q v Q X V 0 b 1 J l b W 9 2 Z W R D b 2 x 1 b W 5 z M S 5 7 T j E s N 3 0 m c X V v d D s s J n F 1 b 3 Q 7 U 2 V j d G l v b j E v c 2 9 t b W l u a X N 0 c m F 6 a W 9 u a S 1 2 Y W N j a W 5 p L W x h d G V z d C 1 j Y W 1 w Y W d u Y S 0 y M D I z L T I w M j Q v Q X V 0 b 1 J l b W 9 2 Z W R D b 2 x 1 b W 5 z M S 5 7 T j I s O H 0 m c X V v d D s s J n F 1 b 3 Q 7 U 2 V j d G l v b j E v c 2 9 t b W l u a X N 0 c m F 6 a W 9 u a S 1 2 Y W N j a W 5 p L W x h d G V z d C 1 j Y W 1 w Y W d u Y S 0 y M D I z L T I w M j Q v Q X V 0 b 1 J l b W 9 2 Z W R D b 2 x 1 b W 5 z M S 5 7 S V N U Q V Q s O X 0 m c X V v d D s s J n F 1 b 3 Q 7 U 2 V j d G l v b j E v c 2 9 t b W l u a X N 0 c m F 6 a W 9 u a S 1 2 Y W N j a W 5 p L W x h d G V z d C 1 j Y W 1 w Y W d u Y S 0 y M D I z L T I w M j Q v Q X V 0 b 1 J l b W 9 2 Z W R D b 2 x 1 b W 5 z M S 5 7 c m V n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9 t b W l u a X N 0 c m F 6 a W 9 u a S 1 2 Y W N j a W 5 p L W x h d G V z d C 1 j Y W 1 w Y W d u Y S 0 y M D I z L T I w M j Q v Q X V 0 b 1 J l b W 9 2 Z W R D b 2 x 1 b W 5 z M S 5 7 Z G F 0 Y S w w f S Z x d W 9 0 O y w m c X V v d D t T Z W N 0 a W 9 u M S 9 z b 2 1 t a W 5 p c 3 R y Y X p p b 2 5 p L X Z h Y 2 N p b m k t b G F 0 Z X N 0 L W N h b X B h Z 2 5 h L T I w M j M t M j A y N C 9 B d X R v U m V t b 3 Z l Z E N v b H V t b n M x L n t m b 3 J u L D F 9 J n F 1 b 3 Q 7 L C Z x d W 9 0 O 1 N l Y 3 R p b 2 4 x L 3 N v b W 1 p b m l z d H J h e m l v b m k t d m F j Y 2 l u a S 1 s Y X R l c 3 Q t Y 2 F t c G F n b m E t M j A y M y 0 y M D I 0 L 0 F 1 d G 9 S Z W 1 v d m V k Q 2 9 s d W 1 u c z E u e 2 F y Z W E s M n 0 m c X V v d D s s J n F 1 b 3 Q 7 U 2 V j d G l v b j E v c 2 9 t b W l u a X N 0 c m F 6 a W 9 u a S 1 2 Y W N j a W 5 p L W x h d G V z d C 1 j Y W 1 w Y W d u Y S 0 y M D I z L T I w M j Q v Q X V 0 b 1 J l b W 9 2 Z W R D b 2 x 1 b W 5 z M S 5 7 Z X R h L D N 9 J n F 1 b 3 Q 7 L C Z x d W 9 0 O 1 N l Y 3 R p b 2 4 x L 3 N v b W 1 p b m l z d H J h e m l v b m k t d m F j Y 2 l u a S 1 s Y X R l c 3 Q t Y 2 F t c G F n b m E t M j A y M y 0 y M D I 0 L 0 F 1 d G 9 S Z W 1 v d m V k Q 2 9 s d W 1 u c z E u e 2 0 s N H 0 m c X V v d D s s J n F 1 b 3 Q 7 U 2 V j d G l v b j E v c 2 9 t b W l u a X N 0 c m F 6 a W 9 u a S 1 2 Y W N j a W 5 p L W x h d G V z d C 1 j Y W 1 w Y W d u Y S 0 y M D I z L T I w M j Q v Q X V 0 b 1 J l b W 9 2 Z W R D b 2 x 1 b W 5 z M S 5 7 Z i w 1 f S Z x d W 9 0 O y w m c X V v d D t T Z W N 0 a W 9 u M S 9 z b 2 1 t a W 5 p c 3 R y Y X p p b 2 5 p L X Z h Y 2 N p b m k t b G F 0 Z X N 0 L W N h b X B h Z 2 5 h L T I w M j M t M j A y N C 9 B d X R v U m V t b 3 Z l Z E N v b H V t b n M x L n t k L D Z 9 J n F 1 b 3 Q 7 L C Z x d W 9 0 O 1 N l Y 3 R p b 2 4 x L 3 N v b W 1 p b m l z d H J h e m l v b m k t d m F j Y 2 l u a S 1 s Y X R l c 3 Q t Y 2 F t c G F n b m E t M j A y M y 0 y M D I 0 L 0 F 1 d G 9 S Z W 1 v d m V k Q 2 9 s d W 1 u c z E u e 0 4 x L D d 9 J n F 1 b 3 Q 7 L C Z x d W 9 0 O 1 N l Y 3 R p b 2 4 x L 3 N v b W 1 p b m l z d H J h e m l v b m k t d m F j Y 2 l u a S 1 s Y X R l c 3 Q t Y 2 F t c G F n b m E t M j A y M y 0 y M D I 0 L 0 F 1 d G 9 S Z W 1 v d m V k Q 2 9 s d W 1 u c z E u e 0 4 y L D h 9 J n F 1 b 3 Q 7 L C Z x d W 9 0 O 1 N l Y 3 R p b 2 4 x L 3 N v b W 1 p b m l z d H J h e m l v b m k t d m F j Y 2 l u a S 1 s Y X R l c 3 Q t Y 2 F t c G F n b m E t M j A y M y 0 y M D I 0 L 0 F 1 d G 9 S Z W 1 v d m V k Q 2 9 s d W 1 u c z E u e 0 l T V E F U L D l 9 J n F 1 b 3 Q 7 L C Z x d W 9 0 O 1 N l Y 3 R p b 2 4 x L 3 N v b W 1 p b m l z d H J h e m l v b m k t d m F j Y 2 l u a S 1 s Y X R l c 3 Q t Y 2 F t c G F n b m E t M j A y M y 0 y M D I 0 L 0 F 1 d G 9 S Z W 1 v d m V k Q 2 9 s d W 1 u c z E u e 3 J l Z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M y 0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M y 0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Y 2 F t c G F n b m E t M j A y M y 0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2 U 4 Y W J i Z C 0 3 N G Z m L T Q w N D A t O D B j Z S 0 5 N z d j N j c w M W V i N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m b 3 J u J n F 1 b 3 Q 7 L C Z x d W 9 0 O 2 F y Z W E m c X V v d D s s J n F 1 b 3 Q 7 Z X R h J n F 1 b 3 Q 7 L C Z x d W 9 0 O 2 0 m c X V v d D s s J n F 1 b 3 Q 7 Z i Z x d W 9 0 O y w m c X V v d D t k J n F 1 b 3 Q 7 L C Z x d W 9 0 O 0 4 x J n F 1 b 3 Q 7 L C Z x d W 9 0 O 0 4 y J n F 1 b 3 Q 7 L C Z x d W 9 0 O 0 l T V E F U J n F 1 b 3 Q 7 L C Z x d W 9 0 O 3 J l Z y Z x d W 9 0 O 1 0 i I C 8 + P E V u d H J 5 I F R 5 c G U 9 I k Z p b G x D b 2 x 1 b W 5 U e X B l c y I g V m F s d W U 9 I n N D U V l H Q m d N R E F 3 W U d B d 1 k 9 I i A v P j x F b n R y e S B U e X B l P S J G a W x s T G F z d F V w Z G F 0 Z W Q i I F Z h b H V l P S J k M j A y N S 0 w M S 0 y M V Q x O T o z M D o z M C 4 4 M T I 5 N z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0 O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k t d m F j Y 2 l u a S 1 s Y X R l c 3 Q t Y 2 F t c G F n b m E t M j A y N C 0 y M D I 1 L 0 F 1 d G 9 S Z W 1 v d m V k Q 2 9 s d W 1 u c z E u e 2 R h d G E s M H 0 m c X V v d D s s J n F 1 b 3 Q 7 U 2 V j d G l v b j E v c 2 9 t b W l u a X N 0 c m F 6 a W 9 u a S 1 2 Y W N j a W 5 p L W x h d G V z d C 1 j Y W 1 w Y W d u Y S 0 y M D I 0 L T I w M j U v Q X V 0 b 1 J l b W 9 2 Z W R D b 2 x 1 b W 5 z M S 5 7 Z m 9 y b i w x f S Z x d W 9 0 O y w m c X V v d D t T Z W N 0 a W 9 u M S 9 z b 2 1 t a W 5 p c 3 R y Y X p p b 2 5 p L X Z h Y 2 N p b m k t b G F 0 Z X N 0 L W N h b X B h Z 2 5 h L T I w M j Q t M j A y N S 9 B d X R v U m V t b 3 Z l Z E N v b H V t b n M x L n t h c m V h L D J 9 J n F 1 b 3 Q 7 L C Z x d W 9 0 O 1 N l Y 3 R p b 2 4 x L 3 N v b W 1 p b m l z d H J h e m l v b m k t d m F j Y 2 l u a S 1 s Y X R l c 3 Q t Y 2 F t c G F n b m E t M j A y N C 0 y M D I 1 L 0 F 1 d G 9 S Z W 1 v d m V k Q 2 9 s d W 1 u c z E u e 2 V 0 Y S w z f S Z x d W 9 0 O y w m c X V v d D t T Z W N 0 a W 9 u M S 9 z b 2 1 t a W 5 p c 3 R y Y X p p b 2 5 p L X Z h Y 2 N p b m k t b G F 0 Z X N 0 L W N h b X B h Z 2 5 h L T I w M j Q t M j A y N S 9 B d X R v U m V t b 3 Z l Z E N v b H V t b n M x L n t t L D R 9 J n F 1 b 3 Q 7 L C Z x d W 9 0 O 1 N l Y 3 R p b 2 4 x L 3 N v b W 1 p b m l z d H J h e m l v b m k t d m F j Y 2 l u a S 1 s Y X R l c 3 Q t Y 2 F t c G F n b m E t M j A y N C 0 y M D I 1 L 0 F 1 d G 9 S Z W 1 v d m V k Q 2 9 s d W 1 u c z E u e 2 Y s N X 0 m c X V v d D s s J n F 1 b 3 Q 7 U 2 V j d G l v b j E v c 2 9 t b W l u a X N 0 c m F 6 a W 9 u a S 1 2 Y W N j a W 5 p L W x h d G V z d C 1 j Y W 1 w Y W d u Y S 0 y M D I 0 L T I w M j U v Q X V 0 b 1 J l b W 9 2 Z W R D b 2 x 1 b W 5 z M S 5 7 Z C w 2 f S Z x d W 9 0 O y w m c X V v d D t T Z W N 0 a W 9 u M S 9 z b 2 1 t a W 5 p c 3 R y Y X p p b 2 5 p L X Z h Y 2 N p b m k t b G F 0 Z X N 0 L W N h b X B h Z 2 5 h L T I w M j Q t M j A y N S 9 B d X R v U m V t b 3 Z l Z E N v b H V t b n M x L n t O M S w 3 f S Z x d W 9 0 O y w m c X V v d D t T Z W N 0 a W 9 u M S 9 z b 2 1 t a W 5 p c 3 R y Y X p p b 2 5 p L X Z h Y 2 N p b m k t b G F 0 Z X N 0 L W N h b X B h Z 2 5 h L T I w M j Q t M j A y N S 9 B d X R v U m V t b 3 Z l Z E N v b H V t b n M x L n t O M i w 4 f S Z x d W 9 0 O y w m c X V v d D t T Z W N 0 a W 9 u M S 9 z b 2 1 t a W 5 p c 3 R y Y X p p b 2 5 p L X Z h Y 2 N p b m k t b G F 0 Z X N 0 L W N h b X B h Z 2 5 h L T I w M j Q t M j A y N S 9 B d X R v U m V t b 3 Z l Z E N v b H V t b n M x L n t J U 1 R B V C w 5 f S Z x d W 9 0 O y w m c X V v d D t T Z W N 0 a W 9 u M S 9 z b 2 1 t a W 5 p c 3 R y Y X p p b 2 5 p L X Z h Y 2 N p b m k t b G F 0 Z X N 0 L W N h b X B h Z 2 5 h L T I w M j Q t M j A y N S 9 B d X R v U m V t b 3 Z l Z E N v b H V t b n M x L n t y Z W c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b 2 1 t a W 5 p c 3 R y Y X p p b 2 5 p L X Z h Y 2 N p b m k t b G F 0 Z X N 0 L W N h b X B h Z 2 5 h L T I w M j Q t M j A y N S 9 B d X R v U m V t b 3 Z l Z E N v b H V t b n M x L n t k Y X R h L D B 9 J n F 1 b 3 Q 7 L C Z x d W 9 0 O 1 N l Y 3 R p b 2 4 x L 3 N v b W 1 p b m l z d H J h e m l v b m k t d m F j Y 2 l u a S 1 s Y X R l c 3 Q t Y 2 F t c G F n b m E t M j A y N C 0 y M D I 1 L 0 F 1 d G 9 S Z W 1 v d m V k Q 2 9 s d W 1 u c z E u e 2 Z v c m 4 s M X 0 m c X V v d D s s J n F 1 b 3 Q 7 U 2 V j d G l v b j E v c 2 9 t b W l u a X N 0 c m F 6 a W 9 u a S 1 2 Y W N j a W 5 p L W x h d G V z d C 1 j Y W 1 w Y W d u Y S 0 y M D I 0 L T I w M j U v Q X V 0 b 1 J l b W 9 2 Z W R D b 2 x 1 b W 5 z M S 5 7 Y X J l Y S w y f S Z x d W 9 0 O y w m c X V v d D t T Z W N 0 a W 9 u M S 9 z b 2 1 t a W 5 p c 3 R y Y X p p b 2 5 p L X Z h Y 2 N p b m k t b G F 0 Z X N 0 L W N h b X B h Z 2 5 h L T I w M j Q t M j A y N S 9 B d X R v U m V t b 3 Z l Z E N v b H V t b n M x L n t l d G E s M 3 0 m c X V v d D s s J n F 1 b 3 Q 7 U 2 V j d G l v b j E v c 2 9 t b W l u a X N 0 c m F 6 a W 9 u a S 1 2 Y W N j a W 5 p L W x h d G V z d C 1 j Y W 1 w Y W d u Y S 0 y M D I 0 L T I w M j U v Q X V 0 b 1 J l b W 9 2 Z W R D b 2 x 1 b W 5 z M S 5 7 b S w 0 f S Z x d W 9 0 O y w m c X V v d D t T Z W N 0 a W 9 u M S 9 z b 2 1 t a W 5 p c 3 R y Y X p p b 2 5 p L X Z h Y 2 N p b m k t b G F 0 Z X N 0 L W N h b X B h Z 2 5 h L T I w M j Q t M j A y N S 9 B d X R v U m V t b 3 Z l Z E N v b H V t b n M x L n t m L D V 9 J n F 1 b 3 Q 7 L C Z x d W 9 0 O 1 N l Y 3 R p b 2 4 x L 3 N v b W 1 p b m l z d H J h e m l v b m k t d m F j Y 2 l u a S 1 s Y X R l c 3 Q t Y 2 F t c G F n b m E t M j A y N C 0 y M D I 1 L 0 F 1 d G 9 S Z W 1 v d m V k Q 2 9 s d W 1 u c z E u e 2 Q s N n 0 m c X V v d D s s J n F 1 b 3 Q 7 U 2 V j d G l v b j E v c 2 9 t b W l u a X N 0 c m F 6 a W 9 u a S 1 2 Y W N j a W 5 p L W x h d G V z d C 1 j Y W 1 w Y W d u Y S 0 y M D I 0 L T I w M j U v Q X V 0 b 1 J l b W 9 2 Z W R D b 2 x 1 b W 5 z M S 5 7 T j E s N 3 0 m c X V v d D s s J n F 1 b 3 Q 7 U 2 V j d G l v b j E v c 2 9 t b W l u a X N 0 c m F 6 a W 9 u a S 1 2 Y W N j a W 5 p L W x h d G V z d C 1 j Y W 1 w Y W d u Y S 0 y M D I 0 L T I w M j U v Q X V 0 b 1 J l b W 9 2 Z W R D b 2 x 1 b W 5 z M S 5 7 T j I s O H 0 m c X V v d D s s J n F 1 b 3 Q 7 U 2 V j d G l v b j E v c 2 9 t b W l u a X N 0 c m F 6 a W 9 u a S 1 2 Y W N j a W 5 p L W x h d G V z d C 1 j Y W 1 w Y W d u Y S 0 y M D I 0 L T I w M j U v Q X V 0 b 1 J l b W 9 2 Z W R D b 2 x 1 b W 5 z M S 5 7 S V N U Q V Q s O X 0 m c X V v d D s s J n F 1 b 3 Q 7 U 2 V j d G l v b j E v c 2 9 t b W l u a X N 0 c m F 6 a W 9 u a S 1 2 Y W N j a W 5 p L W x h d G V z d C 1 j Y W 1 w Y W d u Y S 0 y M D I 0 L T I w M j U v Q X V 0 b 1 J l b W 9 2 Z W R D b 2 x 1 b W 5 z M S 5 7 c m V n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1 j Y W 1 w Y W d u Y S 0 y M D I 0 L T I w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M j A y M C 0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5 M D c w M T M t M D M z Y i 0 0 Y T Z i L T g 1 Y m Q t O D Q x Z j l h M z g 0 Y j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Z m 9 y b i Z x d W 9 0 O y w m c X V v d D t h c m V h J n F 1 b 3 Q 7 L C Z x d W 9 0 O 2 V 0 Y S Z x d W 9 0 O y w m c X V v d D t t J n F 1 b 3 Q 7 L C Z x d W 9 0 O 2 Y m c X V v d D s s J n F 1 b 3 Q 7 Z C Z x d W 9 0 O y w m c X V v d D t O M S Z x d W 9 0 O y w m c X V v d D t O M i Z x d W 9 0 O y w m c X V v d D t J U 1 R B V C Z x d W 9 0 O y w m c X V v d D t y Z W c m c X V v d D t d I i A v P j x F b n R y e S B U e X B l P S J G a W x s Q 2 9 s d W 1 u V H l w Z X M i I F Z h b H V l P S J z Q 1 F Z R 0 J n T U R B Q V l H Q X d Z P S I g L z 4 8 R W 5 0 c n k g V H l w Z T 0 i R m l s b E x h c 3 R V c G R h d G V k I i B W Y W x 1 Z T 0 i Z D I w M j U t M D E t M j F U M T k 6 M z A 6 M z A u O D I x O T E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O T k 3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a S 1 2 Y W N j a W 5 p L T I w M j A t M j A y M y 9 B d X R v U m V t b 3 Z l Z E N v b H V t b n M x L n t k Y X R h L D B 9 J n F 1 b 3 Q 7 L C Z x d W 9 0 O 1 N l Y 3 R p b 2 4 x L 3 N v b W 1 p b m l z d H J h e m l v b m k t d m F j Y 2 l u a S 0 y M D I w L T I w M j M v Q X V 0 b 1 J l b W 9 2 Z W R D b 2 x 1 b W 5 z M S 5 7 Z m 9 y b i w x f S Z x d W 9 0 O y w m c X V v d D t T Z W N 0 a W 9 u M S 9 z b 2 1 t a W 5 p c 3 R y Y X p p b 2 5 p L X Z h Y 2 N p b m k t M j A y M C 0 y M D I z L 0 F 1 d G 9 S Z W 1 v d m V k Q 2 9 s d W 1 u c z E u e 2 F y Z W E s M n 0 m c X V v d D s s J n F 1 b 3 Q 7 U 2 V j d G l v b j E v c 2 9 t b W l u a X N 0 c m F 6 a W 9 u a S 1 2 Y W N j a W 5 p L T I w M j A t M j A y M y 9 B d X R v U m V t b 3 Z l Z E N v b H V t b n M x L n t l d G E s M 3 0 m c X V v d D s s J n F 1 b 3 Q 7 U 2 V j d G l v b j E v c 2 9 t b W l u a X N 0 c m F 6 a W 9 u a S 1 2 Y W N j a W 5 p L T I w M j A t M j A y M y 9 B d X R v U m V t b 3 Z l Z E N v b H V t b n M x L n t t L D R 9 J n F 1 b 3 Q 7 L C Z x d W 9 0 O 1 N l Y 3 R p b 2 4 x L 3 N v b W 1 p b m l z d H J h e m l v b m k t d m F j Y 2 l u a S 0 y M D I w L T I w M j M v Q X V 0 b 1 J l b W 9 2 Z W R D b 2 x 1 b W 5 z M S 5 7 Z i w 1 f S Z x d W 9 0 O y w m c X V v d D t T Z W N 0 a W 9 u M S 9 z b 2 1 t a W 5 p c 3 R y Y X p p b 2 5 p L X Z h Y 2 N p b m k t M j A y M C 0 y M D I z L 0 F 1 d G 9 S Z W 1 v d m V k Q 2 9 s d W 1 u c z E u e 2 Q s N n 0 m c X V v d D s s J n F 1 b 3 Q 7 U 2 V j d G l v b j E v c 2 9 t b W l u a X N 0 c m F 6 a W 9 u a S 1 2 Y W N j a W 5 p L T I w M j A t M j A y M y 9 B d X R v U m V t b 3 Z l Z E N v b H V t b n M x L n t O M S w 3 f S Z x d W 9 0 O y w m c X V v d D t T Z W N 0 a W 9 u M S 9 z b 2 1 t a W 5 p c 3 R y Y X p p b 2 5 p L X Z h Y 2 N p b m k t M j A y M C 0 y M D I z L 0 F 1 d G 9 S Z W 1 v d m V k Q 2 9 s d W 1 u c z E u e 0 4 y L D h 9 J n F 1 b 3 Q 7 L C Z x d W 9 0 O 1 N l Y 3 R p b 2 4 x L 3 N v b W 1 p b m l z d H J h e m l v b m k t d m F j Y 2 l u a S 0 y M D I w L T I w M j M v Q X V 0 b 1 J l b W 9 2 Z W R D b 2 x 1 b W 5 z M S 5 7 S V N U Q V Q s O X 0 m c X V v d D s s J n F 1 b 3 Q 7 U 2 V j d G l v b j E v c 2 9 t b W l u a X N 0 c m F 6 a W 9 u a S 1 2 Y W N j a W 5 p L T I w M j A t M j A y M y 9 B d X R v U m V t b 3 Z l Z E N v b H V t b n M x L n t y Z W c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b 2 1 t a W 5 p c 3 R y Y X p p b 2 5 p L X Z h Y 2 N p b m k t M j A y M C 0 y M D I z L 0 F 1 d G 9 S Z W 1 v d m V k Q 2 9 s d W 1 u c z E u e 2 R h d G E s M H 0 m c X V v d D s s J n F 1 b 3 Q 7 U 2 V j d G l v b j E v c 2 9 t b W l u a X N 0 c m F 6 a W 9 u a S 1 2 Y W N j a W 5 p L T I w M j A t M j A y M y 9 B d X R v U m V t b 3 Z l Z E N v b H V t b n M x L n t m b 3 J u L D F 9 J n F 1 b 3 Q 7 L C Z x d W 9 0 O 1 N l Y 3 R p b 2 4 x L 3 N v b W 1 p b m l z d H J h e m l v b m k t d m F j Y 2 l u a S 0 y M D I w L T I w M j M v Q X V 0 b 1 J l b W 9 2 Z W R D b 2 x 1 b W 5 z M S 5 7 Y X J l Y S w y f S Z x d W 9 0 O y w m c X V v d D t T Z W N 0 a W 9 u M S 9 z b 2 1 t a W 5 p c 3 R y Y X p p b 2 5 p L X Z h Y 2 N p b m k t M j A y M C 0 y M D I z L 0 F 1 d G 9 S Z W 1 v d m V k Q 2 9 s d W 1 u c z E u e 2 V 0 Y S w z f S Z x d W 9 0 O y w m c X V v d D t T Z W N 0 a W 9 u M S 9 z b 2 1 t a W 5 p c 3 R y Y X p p b 2 5 p L X Z h Y 2 N p b m k t M j A y M C 0 y M D I z L 0 F 1 d G 9 S Z W 1 v d m V k Q 2 9 s d W 1 u c z E u e 2 0 s N H 0 m c X V v d D s s J n F 1 b 3 Q 7 U 2 V j d G l v b j E v c 2 9 t b W l u a X N 0 c m F 6 a W 9 u a S 1 2 Y W N j a W 5 p L T I w M j A t M j A y M y 9 B d X R v U m V t b 3 Z l Z E N v b H V t b n M x L n t m L D V 9 J n F 1 b 3 Q 7 L C Z x d W 9 0 O 1 N l Y 3 R p b 2 4 x L 3 N v b W 1 p b m l z d H J h e m l v b m k t d m F j Y 2 l u a S 0 y M D I w L T I w M j M v Q X V 0 b 1 J l b W 9 2 Z W R D b 2 x 1 b W 5 z M S 5 7 Z C w 2 f S Z x d W 9 0 O y w m c X V v d D t T Z W N 0 a W 9 u M S 9 z b 2 1 t a W 5 p c 3 R y Y X p p b 2 5 p L X Z h Y 2 N p b m k t M j A y M C 0 y M D I z L 0 F 1 d G 9 S Z W 1 v d m V k Q 2 9 s d W 1 u c z E u e 0 4 x L D d 9 J n F 1 b 3 Q 7 L C Z x d W 9 0 O 1 N l Y 3 R p b 2 4 x L 3 N v b W 1 p b m l z d H J h e m l v b m k t d m F j Y 2 l u a S 0 y M D I w L T I w M j M v Q X V 0 b 1 J l b W 9 2 Z W R D b 2 x 1 b W 5 z M S 5 7 T j I s O H 0 m c X V v d D s s J n F 1 b 3 Q 7 U 2 V j d G l v b j E v c 2 9 t b W l u a X N 0 c m F 6 a W 9 u a S 1 2 Y W N j a W 5 p L T I w M j A t M j A y M y 9 B d X R v U m V t b 3 Z l Z E N v b H V t b n M x L n t J U 1 R B V C w 5 f S Z x d W 9 0 O y w m c X V v d D t T Z W N 0 a W 9 u M S 9 z b 2 1 t a W 5 p c 3 R y Y X p p b 2 5 p L X Z h Y 2 N p b m k t M j A y M C 0 y M D I z L 0 F 1 d G 9 S Z W 1 v d m V k Q 2 9 s d W 1 u c z E u e 3 J l Z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0 y M D I w L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T I w M j A t M j A y M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0 y M D I w L T I w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0 y M D I w L T I w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N i N D E 3 M 2 M t N G Y 2 Z i 0 0 M W Y x L T g x N W M t M 2 Z j N T Q 1 M T g w O D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b 2 1 t a W 5 p c 3 R y Y X p p b 2 5 l X 3 Z h Y 2 N p b m l f M j A y M F 8 y M D I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h b m 5 v J n F 1 b 3 Q 7 L C Z x d W 9 0 O 2 1 l c 2 U m c X V v d D s s J n F 1 b 3 Q 7 Z m 9 y b i Z x d W 9 0 O y w m c X V v d D t h c m V h J n F 1 b 3 Q 7 L C Z x d W 9 0 O 2 V 0 Y S Z x d W 9 0 O y w m c X V v d D t k b 3 N p I H N v b W 1 p b m l z d H J h d G U m c X V v d D s s J n F 1 b 3 Q 7 S V N U Q V Q m c X V v d D s s J n F 1 b 3 Q 7 c m V n J n F 1 b 3 Q 7 X S I g L z 4 8 R W 5 0 c n k g V H l w Z T 0 i R m l s b E N v b H V t b l R 5 c G V z I i B W Y W x 1 Z T 0 i c 0 N R T U R C Z 1 l H Q U F N R y I g L z 4 8 R W 5 0 c n k g V H l w Z T 0 i R m l s b E x h c 3 R V c G R h d G V k I i B W Y W x 1 Z T 0 i Z D I w M j U t M D E t M j F U M T k 6 M z A 6 N D Q u M z Q w M D M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N z Q w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l L X Z h Y 2 N p b m k t M j A y M C 0 y M D I 1 L 0 F 1 d G 9 S Z W 1 v d m V k Q 2 9 s d W 1 u c z E u e 2 R h d G E s M H 0 m c X V v d D s s J n F 1 b 3 Q 7 U 2 V j d G l v b j E v c 2 9 t b W l u a X N 0 c m F 6 a W 9 u Z S 1 2 Y W N j a W 5 p L T I w M j A t M j A y N S 9 B d X R v U m V t b 3 Z l Z E N v b H V t b n M x L n t h b m 5 v L D F 9 J n F 1 b 3 Q 7 L C Z x d W 9 0 O 1 N l Y 3 R p b 2 4 x L 3 N v b W 1 p b m l z d H J h e m l v b m U t d m F j Y 2 l u a S 0 y M D I w L T I w M j U v Q X V 0 b 1 J l b W 9 2 Z W R D b 2 x 1 b W 5 z M S 5 7 b W V z Z S w y f S Z x d W 9 0 O y w m c X V v d D t T Z W N 0 a W 9 u M S 9 z b 2 1 t a W 5 p c 3 R y Y X p p b 2 5 l L X Z h Y 2 N p b m k t M j A y M C 0 y M D I 1 L 0 F 1 d G 9 S Z W 1 v d m V k Q 2 9 s d W 1 u c z E u e 2 Z v c m 4 s M 3 0 m c X V v d D s s J n F 1 b 3 Q 7 U 2 V j d G l v b j E v c 2 9 t b W l u a X N 0 c m F 6 a W 9 u Z S 1 2 Y W N j a W 5 p L T I w M j A t M j A y N S 9 B d X R v U m V t b 3 Z l Z E N v b H V t b n M x L n t h c m V h L D R 9 J n F 1 b 3 Q 7 L C Z x d W 9 0 O 1 N l Y 3 R p b 2 4 x L 3 N v b W 1 p b m l z d H J h e m l v b m U t d m F j Y 2 l u a S 0 y M D I w L T I w M j U v Q X V 0 b 1 J l b W 9 2 Z W R D b 2 x 1 b W 5 z M S 5 7 Z X R h L D V 9 J n F 1 b 3 Q 7 L C Z x d W 9 0 O 1 N l Y 3 R p b 2 4 x L 3 N v b W 1 p b m l z d H J h e m l v b m U t d m F j Y 2 l u a S 0 y M D I w L T I w M j U v Q X V 0 b 1 J l b W 9 2 Z W R D b 2 x 1 b W 5 z M S 5 7 Z G 9 z a S B z b 2 1 t a W 5 p c 3 R y Y X R l L D Z 9 J n F 1 b 3 Q 7 L C Z x d W 9 0 O 1 N l Y 3 R p b 2 4 x L 3 N v b W 1 p b m l z d H J h e m l v b m U t d m F j Y 2 l u a S 0 y M D I w L T I w M j U v Q X V 0 b 1 J l b W 9 2 Z W R D b 2 x 1 b W 5 z M S 5 7 S V N U Q V Q s N 3 0 m c X V v d D s s J n F 1 b 3 Q 7 U 2 V j d G l v b j E v c 2 9 t b W l u a X N 0 c m F 6 a W 9 u Z S 1 2 Y W N j a W 5 p L T I w M j A t M j A y N S 9 B d X R v U m V t b 3 Z l Z E N v b H V t b n M x L n t y Z W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2 9 t b W l u a X N 0 c m F 6 a W 9 u Z S 1 2 Y W N j a W 5 p L T I w M j A t M j A y N S 9 B d X R v U m V t b 3 Z l Z E N v b H V t b n M x L n t k Y X R h L D B 9 J n F 1 b 3 Q 7 L C Z x d W 9 0 O 1 N l Y 3 R p b 2 4 x L 3 N v b W 1 p b m l z d H J h e m l v b m U t d m F j Y 2 l u a S 0 y M D I w L T I w M j U v Q X V 0 b 1 J l b W 9 2 Z W R D b 2 x 1 b W 5 z M S 5 7 Y W 5 u b y w x f S Z x d W 9 0 O y w m c X V v d D t T Z W N 0 a W 9 u M S 9 z b 2 1 t a W 5 p c 3 R y Y X p p b 2 5 l L X Z h Y 2 N p b m k t M j A y M C 0 y M D I 1 L 0 F 1 d G 9 S Z W 1 v d m V k Q 2 9 s d W 1 u c z E u e 2 1 l c 2 U s M n 0 m c X V v d D s s J n F 1 b 3 Q 7 U 2 V j d G l v b j E v c 2 9 t b W l u a X N 0 c m F 6 a W 9 u Z S 1 2 Y W N j a W 5 p L T I w M j A t M j A y N S 9 B d X R v U m V t b 3 Z l Z E N v b H V t b n M x L n t m b 3 J u L D N 9 J n F 1 b 3 Q 7 L C Z x d W 9 0 O 1 N l Y 3 R p b 2 4 x L 3 N v b W 1 p b m l z d H J h e m l v b m U t d m F j Y 2 l u a S 0 y M D I w L T I w M j U v Q X V 0 b 1 J l b W 9 2 Z W R D b 2 x 1 b W 5 z M S 5 7 Y X J l Y S w 0 f S Z x d W 9 0 O y w m c X V v d D t T Z W N 0 a W 9 u M S 9 z b 2 1 t a W 5 p c 3 R y Y X p p b 2 5 l L X Z h Y 2 N p b m k t M j A y M C 0 y M D I 1 L 0 F 1 d G 9 S Z W 1 v d m V k Q 2 9 s d W 1 u c z E u e 2 V 0 Y S w 1 f S Z x d W 9 0 O y w m c X V v d D t T Z W N 0 a W 9 u M S 9 z b 2 1 t a W 5 p c 3 R y Y X p p b 2 5 l L X Z h Y 2 N p b m k t M j A y M C 0 y M D I 1 L 0 F 1 d G 9 S Z W 1 v d m V k Q 2 9 s d W 1 u c z E u e 2 R v c 2 k g c 2 9 t b W l u a X N 0 c m F 0 Z S w 2 f S Z x d W 9 0 O y w m c X V v d D t T Z W N 0 a W 9 u M S 9 z b 2 1 t a W 5 p c 3 R y Y X p p b 2 5 l L X Z h Y 2 N p b m k t M j A y M C 0 y M D I 1 L 0 F 1 d G 9 S Z W 1 v d m V k Q 2 9 s d W 1 u c z E u e 0 l T V E F U L D d 9 J n F 1 b 3 Q 7 L C Z x d W 9 0 O 1 N l Y 3 R p b 2 4 x L 3 N v b W 1 p b m l z d H J h e m l v b m U t d m F j Y 2 l u a S 0 y M D I w L T I w M j U v Q X V 0 b 1 J l b W 9 2 Z W R D b 2 x 1 b W 5 z M S 5 7 c m V n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l L X Z h Y 2 N p b m k t M j A y M C 0 y M D I 1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Z S 1 2 Y W N j a W 5 p L T I w M j A t M j A y N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U t d m F j Y 2 l u a S 0 y M D I w L T I w M j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h Z 2 k t c G V y L X J l Z 2 l v b m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F n a S 1 w Z X I t c m V n a W 9 u Z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d p L X B l c i 1 y Z W d p b 2 5 l L 1 J l b m F t Z W Q l M j B D b 2 x 1 b W 5 z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3 2 Y b q C z U Q b L R k J h T x f p l A A A A A A I A A A A A A B B m A A A A A Q A A I A A A A A X + 5 H 7 U B B Y w C 3 5 P r s A g Q + n a g H i y K L U f O R e y H i M D f + F / A A A A A A 6 A A A A A A g A A I A A A A M 1 S k r m r y r D u T B y T m V n 3 H k b 3 e r b K e V m / 3 / + x k u j 4 8 P X b U A A A A I 1 N m X T m d s z Q D f F c e N p h w q a I l + S G l O F 6 w Y r m R v o w W 4 k A O y 5 u F / b i a G 1 Z K 1 c o X w o d A / / O M U g d U e C l S y E + o 9 W J c i g P G G / Y v y k c v r T i Z t y W o 0 C / Q A A A A O e n 2 s m + g K z L H H r k O D r d n 4 V g o A m S G G 4 B n x X q 2 A F 4 S / y d Z q 3 E H 1 L b c c A q 4 a 4 Z E h 0 f W B J a 9 I U l G o c w + g h B W L S X s n E = < / D a t a M a s h u p > 
</file>

<file path=customXml/itemProps1.xml><?xml version="1.0" encoding="utf-8"?>
<ds:datastoreItem xmlns:ds="http://schemas.openxmlformats.org/officeDocument/2006/customXml" ds:itemID="{AF7B8E29-43CC-4E21-BC52-9DD1D58AEA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omministrazione-vaccini-full</vt:lpstr>
      <vt:lpstr>grafico-nuovi-positivi</vt:lpstr>
      <vt:lpstr>contagi-per-regione</vt:lpstr>
      <vt:lpstr>pivot-contagi</vt:lpstr>
      <vt:lpstr>maschera</vt:lpstr>
      <vt:lpstr>'contagi-per-region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Mellia</dc:creator>
  <cp:lastModifiedBy>Mellia, Federico</cp:lastModifiedBy>
  <cp:lastPrinted>2025-01-21T19:26:54Z</cp:lastPrinted>
  <dcterms:created xsi:type="dcterms:W3CDTF">2015-06-05T18:17:20Z</dcterms:created>
  <dcterms:modified xsi:type="dcterms:W3CDTF">2025-01-22T13:16:52Z</dcterms:modified>
</cp:coreProperties>
</file>